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Announcements\2026\03- FY2025 Results Announcement\WEB\"/>
    </mc:Choice>
  </mc:AlternateContent>
  <xr:revisionPtr revIDLastSave="0" documentId="13_ncr:1_{86A1C783-DF01-4393-84CB-9F66440392D9}" xr6:coauthVersionLast="47" xr6:coauthVersionMax="47" xr10:uidLastSave="{00000000-0000-0000-0000-000000000000}"/>
  <bookViews>
    <workbookView xWindow="28692" yWindow="-108" windowWidth="29016" windowHeight="15696" tabRatio="1000" activeTab="2" xr2:uid="{00000000-000D-0000-FFFF-FFFF00000000}"/>
  </bookViews>
  <sheets>
    <sheet name="Summary wo TAS 29" sheetId="107" r:id="rId1"/>
    <sheet name="Summary w TAS 29" sheetId="111" r:id="rId2"/>
    <sheet name="EBITDA Reconciliation" sheetId="52" r:id="rId3"/>
    <sheet name="Financial Income Expense" sheetId="53" r:id="rId4"/>
    <sheet name="AEFES FCF " sheetId="54" r:id="rId5"/>
    <sheet name="Debt Table" sheetId="55" r:id="rId6"/>
    <sheet name="IR AEFES PL ENG " sheetId="112" r:id="rId7"/>
    <sheet name="IR AEFES BS ENG" sheetId="113" r:id="rId8"/>
    <sheet name="IR BEER GROUP ENG" sheetId="114" r:id="rId9"/>
    <sheet name="IR CCI ENG" sheetId="115" r:id="rId10"/>
  </sheets>
  <definedNames>
    <definedName name="\2" localSheetId="8">#REF!</definedName>
    <definedName name="\2">#REF!</definedName>
    <definedName name="\D" localSheetId="8">#REF!</definedName>
    <definedName name="\D">#REF!</definedName>
    <definedName name="\g" localSheetId="8">#REF!</definedName>
    <definedName name="\g">#REF!</definedName>
    <definedName name="\p" localSheetId="4">#REF!</definedName>
    <definedName name="\p" localSheetId="2">#REF!</definedName>
    <definedName name="\p" localSheetId="3">#REF!</definedName>
    <definedName name="\p">#REF!</definedName>
    <definedName name="\Ü" localSheetId="8">#REF!</definedName>
    <definedName name="\Ü">#REF!</definedName>
    <definedName name="\z" localSheetId="4">#REF!</definedName>
    <definedName name="\z">#REF!</definedName>
    <definedName name="_" localSheetId="4" hidden="1">#REF!</definedName>
    <definedName name="_" hidden="1">#REF!</definedName>
    <definedName name="_????????" localSheetId="4">#REF!</definedName>
    <definedName name="_????????" localSheetId="2">#REF!</definedName>
    <definedName name="_????????" localSheetId="3">#REF!</definedName>
    <definedName name="_????????">#REF!</definedName>
    <definedName name="_????????????12" localSheetId="4">#REF!</definedName>
    <definedName name="_????????????12">#REF!</definedName>
    <definedName name="_????????????3" localSheetId="4">#REF!</definedName>
    <definedName name="_????????????3">#REF!</definedName>
    <definedName name="_???????????12" localSheetId="4">#REF!</definedName>
    <definedName name="_???????????12">#REF!</definedName>
    <definedName name="_???????????3" localSheetId="4">#REF!</definedName>
    <definedName name="_???????????3">#REF!</definedName>
    <definedName name="_????????12" localSheetId="4">#REF!</definedName>
    <definedName name="_????????12">#REF!</definedName>
    <definedName name="_??????_???_????" localSheetId="4">#REF!</definedName>
    <definedName name="_??????_???_????" localSheetId="2">#REF!</definedName>
    <definedName name="_??????_???_????" localSheetId="3">#REF!</definedName>
    <definedName name="_??????_???_????">#REF!</definedName>
    <definedName name="_??????_???_???????" localSheetId="4">#REF!</definedName>
    <definedName name="_??????_???_???????">#REF!</definedName>
    <definedName name="__123Graph_X" localSheetId="4" hidden="1">#REF!</definedName>
    <definedName name="__123Graph_X" hidden="1">#REF!</definedName>
    <definedName name="_1" localSheetId="4">#REF!</definedName>
    <definedName name="_1" localSheetId="2">#REF!</definedName>
    <definedName name="_1" localSheetId="3">#REF!</definedName>
    <definedName name="_1">#REF!</definedName>
    <definedName name="_1_1" localSheetId="8">#REF!</definedName>
    <definedName name="_1_1">#REF!</definedName>
    <definedName name="_11" localSheetId="8">#REF!</definedName>
    <definedName name="_11">#REF!</definedName>
    <definedName name="_5" localSheetId="8">#REF!</definedName>
    <definedName name="_5">#REF!</definedName>
    <definedName name="_55" localSheetId="8">#REF!</definedName>
    <definedName name="_55">#REF!</definedName>
    <definedName name="_6" localSheetId="8">#REF!</definedName>
    <definedName name="_6">#REF!</definedName>
    <definedName name="_66" localSheetId="8">#REF!</definedName>
    <definedName name="_66">#REF!</definedName>
    <definedName name="_7" localSheetId="8">#REF!</definedName>
    <definedName name="_7">#REF!</definedName>
    <definedName name="_77" localSheetId="8">#REF!</definedName>
    <definedName name="_77">#REF!</definedName>
    <definedName name="_A1" localSheetId="4" hidden="1">{"det (May)",#N/A,FALSE,"June";"sum (MAY YTD)",#N/A,FALSE,"June YTD"}</definedName>
    <definedName name="_A1" localSheetId="2" hidden="1">{"det (May)",#N/A,FALSE,"June";"sum (MAY YTD)",#N/A,FALSE,"June YTD"}</definedName>
    <definedName name="_A1" localSheetId="3" hidden="1">{"det (May)",#N/A,FALSE,"June";"sum (MAY YTD)",#N/A,FALSE,"June YTD"}</definedName>
    <definedName name="_A1" localSheetId="1" hidden="1">{"det (May)",#N/A,FALSE,"June";"sum (MAY YTD)",#N/A,FALSE,"June YTD"}</definedName>
    <definedName name="_A1" hidden="1">{"det (May)",#N/A,FALSE,"June";"sum (MAY YTD)",#N/A,FALSE,"June YTD"}</definedName>
    <definedName name="_BYSalesCC" localSheetId="4">#REF!</definedName>
    <definedName name="_BYSalesCC" localSheetId="2">#REF!</definedName>
    <definedName name="_BYSalesCC" localSheetId="3">#REF!</definedName>
    <definedName name="_BYSalesCC">#REF!</definedName>
    <definedName name="_COL1" localSheetId="8">#REF!</definedName>
    <definedName name="_COL1">#REF!</definedName>
    <definedName name="_COL2" localSheetId="8">#REF!</definedName>
    <definedName name="_COL2">#REF!</definedName>
    <definedName name="_COL3" localSheetId="8">#REF!</definedName>
    <definedName name="_COL3">#REF!</definedName>
    <definedName name="_COL4" localSheetId="8">#REF!</definedName>
    <definedName name="_COL4">#REF!</definedName>
    <definedName name="_COL5" localSheetId="8">#REF!</definedName>
    <definedName name="_COL5">#REF!</definedName>
    <definedName name="_DAT1" localSheetId="4">#REF!</definedName>
    <definedName name="_DAT1" localSheetId="8">#REF!</definedName>
    <definedName name="_DAT1">#REF!</definedName>
    <definedName name="_DAT10" localSheetId="4">#REF!</definedName>
    <definedName name="_DAT10">#REF!</definedName>
    <definedName name="_DAT11" localSheetId="4">#REF!</definedName>
    <definedName name="_DAT11">#REF!</definedName>
    <definedName name="_DAT12" localSheetId="4">#REF!</definedName>
    <definedName name="_DAT12">#REF!</definedName>
    <definedName name="_DAT2" localSheetId="4">#REF!</definedName>
    <definedName name="_DAT2" localSheetId="8">#REF!</definedName>
    <definedName name="_DAT2">#REF!</definedName>
    <definedName name="_DAT3" localSheetId="4">#REF!</definedName>
    <definedName name="_DAT3" localSheetId="8">#REF!</definedName>
    <definedName name="_DAT3">#REF!</definedName>
    <definedName name="_DAT4" localSheetId="4">#REF!</definedName>
    <definedName name="_DAT4" localSheetId="8">#REF!</definedName>
    <definedName name="_DAT4">#REF!</definedName>
    <definedName name="_DAT5" localSheetId="4">#REF!</definedName>
    <definedName name="_DAT5" localSheetId="8">#REF!</definedName>
    <definedName name="_DAT5">#REF!</definedName>
    <definedName name="_DAT6" localSheetId="4">#REF!</definedName>
    <definedName name="_DAT6" localSheetId="8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end03">#REF!</definedName>
    <definedName name="_HLN101" localSheetId="4">#REF!</definedName>
    <definedName name="_HLN101" localSheetId="2">#REF!</definedName>
    <definedName name="_HLN101" localSheetId="3">#REF!</definedName>
    <definedName name="_HLN101">#REF!</definedName>
    <definedName name="_inc99BudgetST" localSheetId="4">#REF!</definedName>
    <definedName name="_inc99BudgetST" localSheetId="2">#REF!</definedName>
    <definedName name="_inc99BudgetST" localSheetId="3">#REF!</definedName>
    <definedName name="_inc99BudgetST">#REF!</definedName>
    <definedName name="_Key1" localSheetId="4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4" hidden="1">#REF!</definedName>
    <definedName name="_Key2" localSheetId="8" hidden="1">#REF!</definedName>
    <definedName name="_Key2" hidden="1">#REF!</definedName>
    <definedName name="_kur">#REF!</definedName>
    <definedName name="_mks" localSheetId="4">#REF!</definedName>
    <definedName name="_mks" localSheetId="2">#REF!</definedName>
    <definedName name="_mks" localSheetId="3">#REF!</definedName>
    <definedName name="_mks">#REF!</definedName>
    <definedName name="_o1" localSheetId="4" hidden="1">{"det (May)",#N/A,FALSE,"June";"sum (MAY YTD)",#N/A,FALSE,"June YTD"}</definedName>
    <definedName name="_o1" localSheetId="2" hidden="1">{"det (May)",#N/A,FALSE,"June";"sum (MAY YTD)",#N/A,FALSE,"June YTD"}</definedName>
    <definedName name="_o1" localSheetId="3" hidden="1">{"det (May)",#N/A,FALSE,"June";"sum (MAY YTD)",#N/A,FALSE,"June YTD"}</definedName>
    <definedName name="_o1" localSheetId="1" hidden="1">{"det (May)",#N/A,FALSE,"June";"sum (MAY YTD)",#N/A,FALSE,"June YTD"}</definedName>
    <definedName name="_o1" hidden="1">{"det (May)",#N/A,FALSE,"June";"sum (MAY YTD)",#N/A,FALSE,"June YTD"}</definedName>
    <definedName name="_Order1" hidden="1">255</definedName>
    <definedName name="_Order2" hidden="1">0</definedName>
    <definedName name="_PG1" localSheetId="8">#REF!</definedName>
    <definedName name="_PG1">#REF!</definedName>
    <definedName name="_pg10" localSheetId="8">#REF!</definedName>
    <definedName name="_pg10">#REF!</definedName>
    <definedName name="_PG11" localSheetId="8">#REF!</definedName>
    <definedName name="_PG11">#REF!</definedName>
    <definedName name="_PG12" localSheetId="8">#REF!</definedName>
    <definedName name="_PG12">#REF!</definedName>
    <definedName name="_PG13" localSheetId="8">#REF!</definedName>
    <definedName name="_PG13">#REF!</definedName>
    <definedName name="_PG14" localSheetId="8">#REF!</definedName>
    <definedName name="_PG14">#REF!</definedName>
    <definedName name="_PG15" localSheetId="8">#REF!</definedName>
    <definedName name="_PG15">#REF!</definedName>
    <definedName name="_PG16" localSheetId="8">#REF!</definedName>
    <definedName name="_PG16">#REF!</definedName>
    <definedName name="_PG17" localSheetId="8">#REF!</definedName>
    <definedName name="_PG17">#REF!</definedName>
    <definedName name="_PG18" localSheetId="8">#REF!</definedName>
    <definedName name="_PG18">#REF!</definedName>
    <definedName name="_PG19" localSheetId="8">#REF!</definedName>
    <definedName name="_PG19">#REF!</definedName>
    <definedName name="_PG2" localSheetId="8">#REF!</definedName>
    <definedName name="_PG2">#REF!</definedName>
    <definedName name="_PG20" localSheetId="8">#REF!</definedName>
    <definedName name="_PG20">#REF!</definedName>
    <definedName name="_PG21" localSheetId="8">#REF!</definedName>
    <definedName name="_PG21">#REF!</definedName>
    <definedName name="_PG22" localSheetId="8">#REF!</definedName>
    <definedName name="_PG22">#REF!</definedName>
    <definedName name="_PG23" localSheetId="8">#REF!</definedName>
    <definedName name="_PG23">#REF!</definedName>
    <definedName name="_PG24" localSheetId="8">#REF!</definedName>
    <definedName name="_PG24">#REF!</definedName>
    <definedName name="_PG25" localSheetId="8">#REF!</definedName>
    <definedName name="_PG25">#REF!</definedName>
    <definedName name="_PG26" localSheetId="8">#REF!</definedName>
    <definedName name="_PG26">#REF!</definedName>
    <definedName name="_PG27" localSheetId="8">#REF!</definedName>
    <definedName name="_PG27">#REF!</definedName>
    <definedName name="_PG28" localSheetId="8">#REF!</definedName>
    <definedName name="_PG28">#REF!</definedName>
    <definedName name="_PG29" localSheetId="8">#REF!</definedName>
    <definedName name="_PG29">#REF!</definedName>
    <definedName name="_PG3" localSheetId="8">#REF!</definedName>
    <definedName name="_PG3">#REF!</definedName>
    <definedName name="_PG30" localSheetId="8">#REF!</definedName>
    <definedName name="_PG30">#REF!</definedName>
    <definedName name="_PG31" localSheetId="8">#REF!</definedName>
    <definedName name="_PG31">#REF!</definedName>
    <definedName name="_PG35" localSheetId="8">#REF!</definedName>
    <definedName name="_PG35">#REF!</definedName>
    <definedName name="_PG36" localSheetId="8">#REF!</definedName>
    <definedName name="_PG36">#REF!</definedName>
    <definedName name="_pg37" localSheetId="8">#REF!</definedName>
    <definedName name="_pg37">#REF!</definedName>
    <definedName name="_PG3701" localSheetId="8">#REF!</definedName>
    <definedName name="_PG3701">#REF!</definedName>
    <definedName name="_PG3702" localSheetId="8">#REF!</definedName>
    <definedName name="_PG3702">#REF!</definedName>
    <definedName name="_PG3703" localSheetId="8">#REF!</definedName>
    <definedName name="_PG3703">#REF!</definedName>
    <definedName name="_PG3704" localSheetId="8">#REF!</definedName>
    <definedName name="_PG3704">#REF!</definedName>
    <definedName name="_PG3705" localSheetId="8">#REF!</definedName>
    <definedName name="_PG3705">#REF!</definedName>
    <definedName name="_PG3706" localSheetId="8">#REF!</definedName>
    <definedName name="_PG3706">#REF!</definedName>
    <definedName name="_PG3707" localSheetId="8">#REF!</definedName>
    <definedName name="_PG3707">#REF!</definedName>
    <definedName name="_PG38" localSheetId="8">#REF!</definedName>
    <definedName name="_PG38">#REF!</definedName>
    <definedName name="_PG39" localSheetId="8">#REF!</definedName>
    <definedName name="_PG39">#REF!</definedName>
    <definedName name="_PG4" localSheetId="8">#REF!</definedName>
    <definedName name="_PG4">#REF!</definedName>
    <definedName name="_PG7" localSheetId="8">#REF!</definedName>
    <definedName name="_PG7">#REF!</definedName>
    <definedName name="_PG8" localSheetId="8">#REF!</definedName>
    <definedName name="_PG8">#REF!</definedName>
    <definedName name="_PG9" localSheetId="8">#REF!</definedName>
    <definedName name="_PG9">#REF!</definedName>
    <definedName name="_Regression_Int">1</definedName>
    <definedName name="_S1" localSheetId="4">#REF!</definedName>
    <definedName name="_S1" localSheetId="2">#REF!</definedName>
    <definedName name="_S1" localSheetId="3">#REF!</definedName>
    <definedName name="_S1" localSheetId="8">#REF!</definedName>
    <definedName name="_S1">#REF!</definedName>
    <definedName name="_S2" localSheetId="4">#REF!</definedName>
    <definedName name="_S2" localSheetId="8">#REF!</definedName>
    <definedName name="_S2">#REF!</definedName>
    <definedName name="_S3" localSheetId="4">#REF!</definedName>
    <definedName name="_S3" localSheetId="8">#REF!</definedName>
    <definedName name="_S3">#REF!</definedName>
    <definedName name="_S4" localSheetId="4">#REF!</definedName>
    <definedName name="_S4" localSheetId="8">#REF!</definedName>
    <definedName name="_S4">#REF!</definedName>
    <definedName name="_S5" localSheetId="4">#REF!</definedName>
    <definedName name="_S5" localSheetId="8">#REF!</definedName>
    <definedName name="_S5">#REF!</definedName>
    <definedName name="_sb1" localSheetId="4">#REF!</definedName>
    <definedName name="_sb1" localSheetId="8">#REF!</definedName>
    <definedName name="_sb1">#REF!</definedName>
    <definedName name="_SBCola" localSheetId="4">#REF!</definedName>
    <definedName name="_SBCola" localSheetId="8">#REF!</definedName>
    <definedName name="_SBCola">#REF!</definedName>
    <definedName name="_Sort" localSheetId="4" hidden="1">#REF!</definedName>
    <definedName name="_Sort" localSheetId="8" hidden="1">#REF!</definedName>
    <definedName name="_Sort" hidden="1">#REF!</definedName>
    <definedName name="_TAB2" localSheetId="4">#REF!</definedName>
    <definedName name="_TAB2" localSheetId="8">#REF!</definedName>
    <definedName name="_TAB2">#REF!</definedName>
    <definedName name="a" localSheetId="7">#REF!</definedName>
    <definedName name="a" localSheetId="6">#REF!</definedName>
    <definedName name="a" localSheetId="8">#REF!</definedName>
    <definedName name="a" localSheetId="9">#REF!</definedName>
    <definedName name="A">#REF!</definedName>
    <definedName name="A.TEFE" localSheetId="7">#REF!</definedName>
    <definedName name="A.TEFE" localSheetId="6">#REF!</definedName>
    <definedName name="A.TEFE" localSheetId="8">#REF!</definedName>
    <definedName name="A.TEFE" localSheetId="9">#REF!</definedName>
    <definedName name="A.TEFE">#REF!</definedName>
    <definedName name="A1_100" localSheetId="4">#REF!</definedName>
    <definedName name="A1_100" localSheetId="2">#REF!</definedName>
    <definedName name="A1_100" localSheetId="3">#REF!</definedName>
    <definedName name="A1_100" localSheetId="8">#REF!</definedName>
    <definedName name="A1_100">#REF!</definedName>
    <definedName name="A3_100" localSheetId="4">#REF!</definedName>
    <definedName name="A3_100" localSheetId="8">#REF!</definedName>
    <definedName name="A3_100">#REF!</definedName>
    <definedName name="aa" localSheetId="4" hidden="1">{"det (May)",#N/A,FALSE,"June";"sum (MAY YTD)",#N/A,FALSE,"June YTD"}</definedName>
    <definedName name="aa" localSheetId="2" hidden="1">{"det (May)",#N/A,FALSE,"June";"sum (MAY YTD)",#N/A,FALSE,"June YTD"}</definedName>
    <definedName name="aa" localSheetId="3" hidden="1">{"det (May)",#N/A,FALSE,"June";"sum (MAY YTD)",#N/A,FALSE,"June YTD"}</definedName>
    <definedName name="aa" localSheetId="1" hidden="1">{"det (May)",#N/A,FALSE,"June";"sum (MAY YTD)",#N/A,FALSE,"June YTD"}</definedName>
    <definedName name="aa" hidden="1">{"det (May)",#N/A,FALSE,"June";"sum (MAY YTD)",#N/A,FALSE,"June YTD"}</definedName>
    <definedName name="aaaa">#REF!</definedName>
    <definedName name="aaaaa" localSheetId="4" hidden="1">{"det (May)",#N/A,FALSE,"June";"sum (MAY YTD)",#N/A,FALSE,"June YTD"}</definedName>
    <definedName name="aaaaa" localSheetId="2" hidden="1">{"det (May)",#N/A,FALSE,"June";"sum (MAY YTD)",#N/A,FALSE,"June YTD"}</definedName>
    <definedName name="aaaaa" localSheetId="3" hidden="1">{"det (May)",#N/A,FALSE,"June";"sum (MAY YTD)",#N/A,FALSE,"June YTD"}</definedName>
    <definedName name="aaaaa" localSheetId="1" hidden="1">{"det (May)",#N/A,FALSE,"June";"sum (MAY YTD)",#N/A,FALSE,"June YTD"}</definedName>
    <definedName name="aaaaa" hidden="1">{"det (May)",#N/A,FALSE,"June";"sum (MAY YTD)",#N/A,FALSE,"June YTD"}</definedName>
    <definedName name="abc" localSheetId="4" hidden="1">{"det (May)",#N/A,FALSE,"June";"sum (MAY YTD)",#N/A,FALSE,"June YTD"}</definedName>
    <definedName name="abc" localSheetId="2" hidden="1">{"det (May)",#N/A,FALSE,"June";"sum (MAY YTD)",#N/A,FALSE,"June YTD"}</definedName>
    <definedName name="abc" localSheetId="3" hidden="1">{"det (May)",#N/A,FALSE,"June";"sum (MAY YTD)",#N/A,FALSE,"June YTD"}</definedName>
    <definedName name="abc" localSheetId="1" hidden="1">{"det (May)",#N/A,FALSE,"June";"sum (MAY YTD)",#N/A,FALSE,"June YTD"}</definedName>
    <definedName name="abc" hidden="1">{"det (May)",#N/A,FALSE,"June";"sum (MAY YTD)",#N/A,FALSE,"June YTD"}</definedName>
    <definedName name="ADA">#REF!</definedName>
    <definedName name="ADASAT">#REF!</definedName>
    <definedName name="add" localSheetId="4" hidden="1">{"det (May)",#N/A,FALSE,"June";"sum (MAY YTD)",#N/A,FALSE,"June YTD"}</definedName>
    <definedName name="add" localSheetId="2" hidden="1">{"det (May)",#N/A,FALSE,"June";"sum (MAY YTD)",#N/A,FALSE,"June YTD"}</definedName>
    <definedName name="add" localSheetId="3" hidden="1">{"det (May)",#N/A,FALSE,"June";"sum (MAY YTD)",#N/A,FALSE,"June YTD"}</definedName>
    <definedName name="add" localSheetId="1" hidden="1">{"det (May)",#N/A,FALSE,"June";"sum (MAY YTD)",#N/A,FALSE,"June YTD"}</definedName>
    <definedName name="add" hidden="1">{"det (May)",#N/A,FALSE,"June";"sum (MAY YTD)",#N/A,FALSE,"June YTD"}</definedName>
    <definedName name="addsa" localSheetId="4" hidden="1">{"det (May)",#N/A,FALSE,"June";"sum (MAY YTD)",#N/A,FALSE,"June YTD"}</definedName>
    <definedName name="addsa" localSheetId="2" hidden="1">{"det (May)",#N/A,FALSE,"June";"sum (MAY YTD)",#N/A,FALSE,"June YTD"}</definedName>
    <definedName name="addsa" localSheetId="3" hidden="1">{"det (May)",#N/A,FALSE,"June";"sum (MAY YTD)",#N/A,FALSE,"June YTD"}</definedName>
    <definedName name="addsa" localSheetId="1" hidden="1">{"det (May)",#N/A,FALSE,"June";"sum (MAY YTD)",#N/A,FALSE,"June YTD"}</definedName>
    <definedName name="addsa" hidden="1">{"det (May)",#N/A,FALSE,"June";"sum (MAY YTD)",#N/A,FALSE,"June YTD"}</definedName>
    <definedName name="aefes" localSheetId="4">#REF!</definedName>
    <definedName name="aefes" localSheetId="2">#REF!</definedName>
    <definedName name="aefes" localSheetId="3">#REF!</definedName>
    <definedName name="aefes">#REF!</definedName>
    <definedName name="aefesba" localSheetId="4">#REF!</definedName>
    <definedName name="aefesba">#REF!</definedName>
    <definedName name="aefesbk" localSheetId="4">#REF!</definedName>
    <definedName name="aefesbk">#REF!</definedName>
    <definedName name="AEFESCONSBS" localSheetId="7">#REF!</definedName>
    <definedName name="AEFESCONSBS" localSheetId="6">#REF!</definedName>
    <definedName name="AEFESCONSBS" localSheetId="8">#REF!</definedName>
    <definedName name="AEFESCONSBS" localSheetId="9">#REF!</definedName>
    <definedName name="AEFESCONSBS">#REF!</definedName>
    <definedName name="AEFESCONSCF" localSheetId="7">#REF!</definedName>
    <definedName name="AEFESCONSCF" localSheetId="6">#REF!</definedName>
    <definedName name="AEFESCONSCF" localSheetId="8">#REF!</definedName>
    <definedName name="AEFESCONSCF" localSheetId="9">#REF!</definedName>
    <definedName name="AEFESCONSCF">#REF!</definedName>
    <definedName name="AEFESCONSFCF" localSheetId="8">#REF!</definedName>
    <definedName name="AEFESCONSFCF">#REF!</definedName>
    <definedName name="AEFESCONSPL" localSheetId="7">#REF!</definedName>
    <definedName name="AEFESCONSPL" localSheetId="6">#REF!</definedName>
    <definedName name="AEFESCONSPL" localSheetId="8">#REF!</definedName>
    <definedName name="AEFESCONSPL" localSheetId="9">#REF!</definedName>
    <definedName name="AEFESCONSPL">#REF!</definedName>
    <definedName name="AEFESCONSPLPROF">#REF!</definedName>
    <definedName name="AEFESCONSPLRESTATED">#REF!</definedName>
    <definedName name="AEFESCONSPROPL" localSheetId="8">#REF!</definedName>
    <definedName name="AEFESCONSPROPL">#REF!</definedName>
    <definedName name="aefesfya" localSheetId="4">#REF!</definedName>
    <definedName name="aefesfya" localSheetId="2">#REF!</definedName>
    <definedName name="aefesfya" localSheetId="3">#REF!</definedName>
    <definedName name="aefesfya">#REF!</definedName>
    <definedName name="aefesfyk" localSheetId="4">#REF!</definedName>
    <definedName name="aefesfyk">#REF!</definedName>
    <definedName name="aefesga" localSheetId="4">#REF!</definedName>
    <definedName name="aefesga">#REF!</definedName>
    <definedName name="aefesgyk" localSheetId="4">#REF!</definedName>
    <definedName name="aefesgyk">#REF!</definedName>
    <definedName name="ALLDATA2">OFFSET(#REF!,0,0,COUNTA(#REF!),52)</definedName>
    <definedName name="anadolucash" localSheetId="4">#REF!</definedName>
    <definedName name="anadolucash">#REF!</definedName>
    <definedName name="ANNA" localSheetId="4" hidden="1">{"det (May)",#N/A,FALSE,"June";"sum (MAY YTD)",#N/A,FALSE,"June YTD"}</definedName>
    <definedName name="ANNA" localSheetId="2" hidden="1">{"det (May)",#N/A,FALSE,"June";"sum (MAY YTD)",#N/A,FALSE,"June YTD"}</definedName>
    <definedName name="ANNA" localSheetId="3" hidden="1">{"det (May)",#N/A,FALSE,"June";"sum (MAY YTD)",#N/A,FALSE,"June YTD"}</definedName>
    <definedName name="ANNA" localSheetId="1" hidden="1">{"det (May)",#N/A,FALSE,"June";"sum (MAY YTD)",#N/A,FALSE,"June YTD"}</definedName>
    <definedName name="ANNA" hidden="1">{"det (May)",#N/A,FALSE,"June";"sum (MAY YTD)",#N/A,FALSE,"June YTD"}</definedName>
    <definedName name="Approx_proceeds" localSheetId="4">#REF!</definedName>
    <definedName name="Approx_proceeds" localSheetId="2">#REF!</definedName>
    <definedName name="Approx_proceeds" localSheetId="3">#REF!</definedName>
    <definedName name="Approx_proceeds">#REF!</definedName>
    <definedName name="AS2DocOpenMode" hidden="1">"AS2DocumentEdit"</definedName>
    <definedName name="asdafaffasd" localSheetId="4" hidden="1">{"det (May)",#N/A,FALSE,"June";"sum (MAY YTD)",#N/A,FALSE,"June YTD"}</definedName>
    <definedName name="asdafaffasd" localSheetId="2" hidden="1">{"det (May)",#N/A,FALSE,"June";"sum (MAY YTD)",#N/A,FALSE,"June YTD"}</definedName>
    <definedName name="asdafaffasd" localSheetId="3" hidden="1">{"det (May)",#N/A,FALSE,"June";"sum (MAY YTD)",#N/A,FALSE,"June YTD"}</definedName>
    <definedName name="asdafaffasd" localSheetId="1" hidden="1">{"det (May)",#N/A,FALSE,"June";"sum (MAY YTD)",#N/A,FALSE,"June YTD"}</definedName>
    <definedName name="asdafaffasd" hidden="1">{"det (May)",#N/A,FALSE,"June";"sum (MAY YTD)",#N/A,FALSE,"June YTD"}</definedName>
    <definedName name="asdasd" localSheetId="4" hidden="1">{"det (May)",#N/A,FALSE,"June";"sum (MAY YTD)",#N/A,FALSE,"June YTD"}</definedName>
    <definedName name="asdasd" localSheetId="2" hidden="1">{"det (May)",#N/A,FALSE,"June";"sum (MAY YTD)",#N/A,FALSE,"June YTD"}</definedName>
    <definedName name="asdasd" localSheetId="3" hidden="1">{"det (May)",#N/A,FALSE,"June";"sum (MAY YTD)",#N/A,FALSE,"June YTD"}</definedName>
    <definedName name="asdasd" localSheetId="1" hidden="1">{"det (May)",#N/A,FALSE,"June";"sum (MAY YTD)",#N/A,FALSE,"June YTD"}</definedName>
    <definedName name="asdasd" hidden="1">{"det (May)",#N/A,FALSE,"June";"sum (MAY YTD)",#N/A,FALSE,"June YTD"}</definedName>
    <definedName name="asdasdasddadadad" localSheetId="4" hidden="1">{"det (May)",#N/A,FALSE,"June";"sum (MAY YTD)",#N/A,FALSE,"June YTD"}</definedName>
    <definedName name="asdasdasddadadad" localSheetId="2" hidden="1">{"det (May)",#N/A,FALSE,"June";"sum (MAY YTD)",#N/A,FALSE,"June YTD"}</definedName>
    <definedName name="asdasdasddadadad" localSheetId="3" hidden="1">{"det (May)",#N/A,FALSE,"June";"sum (MAY YTD)",#N/A,FALSE,"June YTD"}</definedName>
    <definedName name="asdasdasddadadad" localSheetId="1" hidden="1">{"det (May)",#N/A,FALSE,"June";"sum (MAY YTD)",#N/A,FALSE,"June YTD"}</definedName>
    <definedName name="asdasdasddadadad" hidden="1">{"det (May)",#N/A,FALSE,"June";"sum (MAY YTD)",#N/A,FALSE,"June YTD"}</definedName>
    <definedName name="aslı" localSheetId="4" hidden="1">{"det (May)",#N/A,FALSE,"June";"sum (MAY YTD)",#N/A,FALSE,"June YTD"}</definedName>
    <definedName name="aslı" localSheetId="2" hidden="1">{"det (May)",#N/A,FALSE,"June";"sum (MAY YTD)",#N/A,FALSE,"June YTD"}</definedName>
    <definedName name="aslı" localSheetId="3" hidden="1">{"det (May)",#N/A,FALSE,"June";"sum (MAY YTD)",#N/A,FALSE,"June YTD"}</definedName>
    <definedName name="aslı" localSheetId="1" hidden="1">{"det (May)",#N/A,FALSE,"June";"sum (MAY YTD)",#N/A,FALSE,"June YTD"}</definedName>
    <definedName name="aslı" hidden="1">{"det (May)",#N/A,FALSE,"June";"sum (MAY YTD)",#N/A,FALSE,"June YTD"}</definedName>
    <definedName name="AY" localSheetId="7">#REF!</definedName>
    <definedName name="AY" localSheetId="6">#REF!</definedName>
    <definedName name="AY" localSheetId="8">#REF!</definedName>
    <definedName name="AY" localSheetId="9">#REF!</definedName>
    <definedName name="AY">#REF!</definedName>
    <definedName name="AYADI" localSheetId="4">#REF!</definedName>
    <definedName name="AYADI" localSheetId="2">#REF!</definedName>
    <definedName name="AYADI" localSheetId="3">#REF!</definedName>
    <definedName name="AYADI" localSheetId="8">#REF!</definedName>
    <definedName name="AYADI">#REF!</definedName>
    <definedName name="aylar" localSheetId="4">#REF!</definedName>
    <definedName name="aylar">#REF!</definedName>
    <definedName name="B">#REF!</definedName>
    <definedName name="B.TEFE" localSheetId="7">#REF!</definedName>
    <definedName name="B.TEFE" localSheetId="6">#REF!</definedName>
    <definedName name="B.TEFE" localSheetId="8">#REF!</definedName>
    <definedName name="B.TEFE" localSheetId="9">#REF!</definedName>
    <definedName name="B.TEFE">#REF!</definedName>
    <definedName name="B1_100" localSheetId="4">#REF!</definedName>
    <definedName name="B1_100" localSheetId="2">#REF!</definedName>
    <definedName name="B1_100" localSheetId="3">#REF!</definedName>
    <definedName name="B1_100">#REF!</definedName>
    <definedName name="B2_100" localSheetId="4">#REF!</definedName>
    <definedName name="B2_100" localSheetId="8">#REF!</definedName>
    <definedName name="B2_100">#REF!</definedName>
    <definedName name="B3_100" localSheetId="4">#REF!</definedName>
    <definedName name="B3_100" localSheetId="8">#REF!</definedName>
    <definedName name="B3_100">#REF!</definedName>
    <definedName name="Balance_Sheet" localSheetId="4">#REF!</definedName>
    <definedName name="Balance_Sheet">#REF!</definedName>
    <definedName name="beer_cola" localSheetId="4">#REF!</definedName>
    <definedName name="beer_cola" localSheetId="8">#REF!</definedName>
    <definedName name="beer_cola">#REF!</definedName>
    <definedName name="BILAN" localSheetId="4">#REF!</definedName>
    <definedName name="BILAN">#REF!</definedName>
    <definedName name="blb" localSheetId="4" hidden="1">{"det (May)",#N/A,FALSE,"June";"sum (MAY YTD)",#N/A,FALSE,"June YTD"}</definedName>
    <definedName name="blb" localSheetId="2" hidden="1">{"det (May)",#N/A,FALSE,"June";"sum (MAY YTD)",#N/A,FALSE,"June YTD"}</definedName>
    <definedName name="blb" localSheetId="3" hidden="1">{"det (May)",#N/A,FALSE,"June";"sum (MAY YTD)",#N/A,FALSE,"June YTD"}</definedName>
    <definedName name="blb" localSheetId="1" hidden="1">{"det (May)",#N/A,FALSE,"June";"sum (MAY YTD)",#N/A,FALSE,"June YTD"}</definedName>
    <definedName name="blb" hidden="1">{"det (May)",#N/A,FALSE,"June";"sum (MAY YTD)",#N/A,FALSE,"June YTD"}</definedName>
    <definedName name="bn" localSheetId="4" hidden="1">{"det (May)",#N/A,FALSE,"June";"sum (MAY YTD)",#N/A,FALSE,"June YTD"}</definedName>
    <definedName name="bn" localSheetId="2" hidden="1">{"det (May)",#N/A,FALSE,"June";"sum (MAY YTD)",#N/A,FALSE,"June YTD"}</definedName>
    <definedName name="bn" localSheetId="3" hidden="1">{"det (May)",#N/A,FALSE,"June";"sum (MAY YTD)",#N/A,FALSE,"June YTD"}</definedName>
    <definedName name="bn" localSheetId="1" hidden="1">{"det (May)",#N/A,FALSE,"June";"sum (MAY YTD)",#N/A,FALSE,"June YTD"}</definedName>
    <definedName name="bn" hidden="1">{"det (May)",#N/A,FALSE,"June";"sum (MAY YTD)",#N/A,FALSE,"June YTD"}</definedName>
    <definedName name="bnmnbm" localSheetId="4" hidden="1">{"det (May)",#N/A,FALSE,"June";"sum (MAY YTD)",#N/A,FALSE,"June YTD"}</definedName>
    <definedName name="bnmnbm" localSheetId="2" hidden="1">{"det (May)",#N/A,FALSE,"June";"sum (MAY YTD)",#N/A,FALSE,"June YTD"}</definedName>
    <definedName name="bnmnbm" localSheetId="3" hidden="1">{"det (May)",#N/A,FALSE,"June";"sum (MAY YTD)",#N/A,FALSE,"June YTD"}</definedName>
    <definedName name="bnmnbm" localSheetId="1" hidden="1">{"det (May)",#N/A,FALSE,"June";"sum (MAY YTD)",#N/A,FALSE,"June YTD"}</definedName>
    <definedName name="bnmnbm" hidden="1">{"det (May)",#N/A,FALSE,"June";"sum (MAY YTD)",#N/A,FALSE,"June YTD"}</definedName>
    <definedName name="bnmv" localSheetId="4" hidden="1">{"det (May)",#N/A,FALSE,"June";"sum (MAY YTD)",#N/A,FALSE,"June YTD"}</definedName>
    <definedName name="bnmv" localSheetId="2" hidden="1">{"det (May)",#N/A,FALSE,"June";"sum (MAY YTD)",#N/A,FALSE,"June YTD"}</definedName>
    <definedName name="bnmv" localSheetId="3" hidden="1">{"det (May)",#N/A,FALSE,"June";"sum (MAY YTD)",#N/A,FALSE,"June YTD"}</definedName>
    <definedName name="bnmv" localSheetId="1" hidden="1">{"det (May)",#N/A,FALSE,"June";"sum (MAY YTD)",#N/A,FALSE,"June YTD"}</definedName>
    <definedName name="bnmv" hidden="1">{"det (May)",#N/A,FALSE,"June";"sum (MAY YTD)",#N/A,FALSE,"June YTD"}</definedName>
    <definedName name="book" localSheetId="4" hidden="1">{"det (May)",#N/A,FALSE,"June";"sum (MAY YTD)",#N/A,FALSE,"June YTD"}</definedName>
    <definedName name="book" localSheetId="2" hidden="1">{"det (May)",#N/A,FALSE,"June";"sum (MAY YTD)",#N/A,FALSE,"June YTD"}</definedName>
    <definedName name="book" localSheetId="3" hidden="1">{"det (May)",#N/A,FALSE,"June";"sum (MAY YTD)",#N/A,FALSE,"June YTD"}</definedName>
    <definedName name="book" localSheetId="1" hidden="1">{"det (May)",#N/A,FALSE,"June";"sum (MAY YTD)",#N/A,FALSE,"June YTD"}</definedName>
    <definedName name="book" hidden="1">{"det (May)",#N/A,FALSE,"June";"sum (MAY YTD)",#N/A,FALSE,"June YTD"}</definedName>
    <definedName name="BOTMHR01" localSheetId="4">#REF!</definedName>
    <definedName name="BOTMHR01" localSheetId="2">#REF!</definedName>
    <definedName name="BOTMHR01" localSheetId="3">#REF!</definedName>
    <definedName name="BOTMHR01">#REF!</definedName>
    <definedName name="bp">#REF!</definedName>
    <definedName name="BRCDAT" localSheetId="8">#REF!</definedName>
    <definedName name="BRCDAT">#REF!</definedName>
    <definedName name="BREWMHR01" localSheetId="4">#REF!</definedName>
    <definedName name="BREWMHR01" localSheetId="2">#REF!</definedName>
    <definedName name="BREWMHR01" localSheetId="3">#REF!</definedName>
    <definedName name="BREWMHR01">#REF!</definedName>
    <definedName name="BREWMHRLE" localSheetId="4">#REF!</definedName>
    <definedName name="BREWMHRLE">#REF!</definedName>
    <definedName name="BREWVOL01" localSheetId="4">#REF!</definedName>
    <definedName name="BREWVOL01">#REF!</definedName>
    <definedName name="BREWVOLLE" localSheetId="4">#REF!</definedName>
    <definedName name="BREWVOLLE">#REF!</definedName>
    <definedName name="BS" localSheetId="4">#REF!</definedName>
    <definedName name="BS">#REF!</definedName>
    <definedName name="BS_Detay" localSheetId="4">#REF!</definedName>
    <definedName name="BS_Detay">#REF!</definedName>
    <definedName name="butce_ay" localSheetId="4">#REF!</definedName>
    <definedName name="butce_ay">#REF!</definedName>
    <definedName name="butce_kum" localSheetId="4">#REF!</definedName>
    <definedName name="butce_kum">#REF!</definedName>
    <definedName name="BUTCEAYLIK">#REF!</definedName>
    <definedName name="BUTCEKUMUL">#REF!</definedName>
    <definedName name="BUTCETLAYLIK">#REF!</definedName>
    <definedName name="BUTCEUSDAYLIK">#REF!</definedName>
    <definedName name="BUTCEUSDKUMULE">#REF!</definedName>
    <definedName name="BY" localSheetId="4">#REF!</definedName>
    <definedName name="BY" localSheetId="2">#REF!</definedName>
    <definedName name="BY" localSheetId="3">#REF!</definedName>
    <definedName name="BY" localSheetId="8">#REF!</definedName>
    <definedName name="BY">#REF!</definedName>
    <definedName name="BYBILANCO">#REF!</definedName>
    <definedName name="BYKUM">#REF!</definedName>
    <definedName name="BYLITRE">#REF!</definedName>
    <definedName name="BYSalesCC" localSheetId="4">#REF!</definedName>
    <definedName name="BYSalesCC" localSheetId="2">#REF!</definedName>
    <definedName name="BYSalesCC" localSheetId="3">#REF!</definedName>
    <definedName name="BYSalesCC" localSheetId="8">#REF!</definedName>
    <definedName name="BYSalesCC">#REF!</definedName>
    <definedName name="CARIYILPARASI" localSheetId="4">#REF!</definedName>
    <definedName name="CARIYILPARASI" localSheetId="8">#REF!</definedName>
    <definedName name="CARIYILPARASI">#REF!</definedName>
    <definedName name="cash" localSheetId="4">#REF!</definedName>
    <definedName name="cash" localSheetId="8">#REF!</definedName>
    <definedName name="cash">#REF!</definedName>
    <definedName name="CashInflowConsol">#REF!</definedName>
    <definedName name="CASKMHR01" localSheetId="4">#REF!</definedName>
    <definedName name="CASKMHR01" localSheetId="2">#REF!</definedName>
    <definedName name="CASKMHR01" localSheetId="3">#REF!</definedName>
    <definedName name="CASKMHR01">#REF!</definedName>
    <definedName name="CASKMHRLE" localSheetId="4">#REF!</definedName>
    <definedName name="CASKMHRLE">#REF!</definedName>
    <definedName name="CASKVOL01" localSheetId="4">#REF!</definedName>
    <definedName name="CASKVOL01">#REF!</definedName>
    <definedName name="CASKVOLLE" localSheetId="4">#REF!</definedName>
    <definedName name="CASKVOLLE">#REF!</definedName>
    <definedName name="CCBTBSALL">#REF!</definedName>
    <definedName name="CCBTBSUSALL">#REF!</definedName>
    <definedName name="CCBTCFALL">#REF!</definedName>
    <definedName name="CCBTCFUSALL">#REF!</definedName>
    <definedName name="CCBTIFRSAY">#REF!</definedName>
    <definedName name="CCBTIFRSPY">#REF!</definedName>
    <definedName name="CCBTPLALL">#REF!</definedName>
    <definedName name="CCBTPLBUDALL">#REF!</definedName>
    <definedName name="CCBTUSPLALL">#REF!</definedName>
    <definedName name="CCBTUSPLBUDALL">#REF!</definedName>
    <definedName name="cccc" localSheetId="4" hidden="1">{"det (May)",#N/A,FALSE,"June";"sum (MAY YTD)",#N/A,FALSE,"June YTD"}</definedName>
    <definedName name="cccc" localSheetId="2" hidden="1">{"det (May)",#N/A,FALSE,"June";"sum (MAY YTD)",#N/A,FALSE,"June YTD"}</definedName>
    <definedName name="cccc" localSheetId="3" hidden="1">{"det (May)",#N/A,FALSE,"June";"sum (MAY YTD)",#N/A,FALSE,"June YTD"}</definedName>
    <definedName name="cccc" localSheetId="1" hidden="1">{"det (May)",#N/A,FALSE,"June";"sum (MAY YTD)",#N/A,FALSE,"June YTD"}</definedName>
    <definedName name="cccc" hidden="1">{"det (May)",#N/A,FALSE,"June";"sum (MAY YTD)",#N/A,FALSE,"June YTD"}</definedName>
    <definedName name="CCIBS" localSheetId="8">#REF!</definedName>
    <definedName name="CCIBS">#REF!</definedName>
    <definedName name="CCICF" localSheetId="8">#REF!</definedName>
    <definedName name="CCICF">#REF!</definedName>
    <definedName name="CCICONSBS" localSheetId="7">#REF!</definedName>
    <definedName name="CCICONSBS" localSheetId="6">#REF!</definedName>
    <definedName name="CCICONSBS" localSheetId="8">#REF!</definedName>
    <definedName name="CCICONSBS" localSheetId="9">#REF!</definedName>
    <definedName name="CCICONSBS">#REF!</definedName>
    <definedName name="CCICONSCF" localSheetId="7">#REF!</definedName>
    <definedName name="CCICONSCF" localSheetId="6">#REF!</definedName>
    <definedName name="CCICONSCF" localSheetId="8">#REF!</definedName>
    <definedName name="CCICONSCF" localSheetId="9">#REF!</definedName>
    <definedName name="CCICONSCF">#REF!</definedName>
    <definedName name="CCICONSFCF" localSheetId="8">#REF!</definedName>
    <definedName name="CCICONSFCF">#REF!</definedName>
    <definedName name="CCICONSPL" localSheetId="7">#REF!</definedName>
    <definedName name="CCICONSPL" localSheetId="6">#REF!</definedName>
    <definedName name="CCICONSPL" localSheetId="8">#REF!</definedName>
    <definedName name="CCICONSPL" localSheetId="9">#REF!</definedName>
    <definedName name="CCICONSPL">#REF!</definedName>
    <definedName name="CCICONSPLRESTATED">#REF!</definedName>
    <definedName name="CCICONSPROPL" localSheetId="8">#REF!</definedName>
    <definedName name="CCICONSPROPL">#REF!</definedName>
    <definedName name="CCIFCF" localSheetId="8">#REF!</definedName>
    <definedName name="CCIFCF">#REF!</definedName>
    <definedName name="CCIINTBS" localSheetId="7">#REF!</definedName>
    <definedName name="CCIINTBS" localSheetId="6">#REF!</definedName>
    <definedName name="CCIINTBS" localSheetId="8">#REF!</definedName>
    <definedName name="CCIINTBS" localSheetId="9">#REF!</definedName>
    <definedName name="CCIINTBS">#REF!</definedName>
    <definedName name="CCIINTCF" localSheetId="7">#REF!</definedName>
    <definedName name="CCIINTCF" localSheetId="6">#REF!</definedName>
    <definedName name="CCIINTCF" localSheetId="8">#REF!</definedName>
    <definedName name="CCIINTCF" localSheetId="9">#REF!</definedName>
    <definedName name="CCIINTCF">#REF!</definedName>
    <definedName name="CCIINTPL" localSheetId="7">#REF!</definedName>
    <definedName name="CCIINTPL" localSheetId="6">#REF!</definedName>
    <definedName name="CCIINTPL" localSheetId="8">#REF!</definedName>
    <definedName name="CCIINTPL" localSheetId="9">#REF!</definedName>
    <definedName name="CCIINTPL">#REF!</definedName>
    <definedName name="CCIJV" localSheetId="4">#REF!</definedName>
    <definedName name="CCIJV" localSheetId="2">#REF!</definedName>
    <definedName name="CCIJV" localSheetId="3">#REF!</definedName>
    <definedName name="CCIJV">#REF!</definedName>
    <definedName name="CCIJVEX" localSheetId="4">#REF!</definedName>
    <definedName name="CCIJVEX">#REF!</definedName>
    <definedName name="CCIPL" localSheetId="8">#REF!</definedName>
    <definedName name="CCIPL">#REF!</definedName>
    <definedName name="CCITRBS" localSheetId="7">#REF!</definedName>
    <definedName name="CCITRBS" localSheetId="6">#REF!</definedName>
    <definedName name="CCITRBS" localSheetId="8">#REF!</definedName>
    <definedName name="CCITRBS" localSheetId="9">#REF!</definedName>
    <definedName name="CCITRBS">#REF!</definedName>
    <definedName name="CCITRCF" localSheetId="7">#REF!</definedName>
    <definedName name="CCITRCF" localSheetId="6">#REF!</definedName>
    <definedName name="CCITRCF" localSheetId="8">#REF!</definedName>
    <definedName name="CCITRCF" localSheetId="9">#REF!</definedName>
    <definedName name="CCITRCF">#REF!</definedName>
    <definedName name="CCITRPL" localSheetId="7">#REF!</definedName>
    <definedName name="CCITRPL" localSheetId="6">#REF!</definedName>
    <definedName name="CCITRPL" localSheetId="8">#REF!</definedName>
    <definedName name="CCITRPL" localSheetId="9">#REF!</definedName>
    <definedName name="CCITRPL">#REF!</definedName>
    <definedName name="CheckArea" localSheetId="8">#REF!</definedName>
    <definedName name="CheckArea">#REF!</definedName>
    <definedName name="CheckList" localSheetId="8">#REF!</definedName>
    <definedName name="CheckList">#REF!</definedName>
    <definedName name="Chk_Col1" localSheetId="8">#REF!</definedName>
    <definedName name="Chk_Col1">#REF!</definedName>
    <definedName name="Chk_DescCol" localSheetId="8">#REF!</definedName>
    <definedName name="Chk_DescCol">#REF!</definedName>
    <definedName name="Chk_HDescCol" localSheetId="8">#REF!</definedName>
    <definedName name="Chk_HDescCol">#REF!</definedName>
    <definedName name="Chk_IdCol" localSheetId="8">#REF!</definedName>
    <definedName name="Chk_IdCol">#REF!</definedName>
    <definedName name="Chk_ItCol" localSheetId="8">#REF!</definedName>
    <definedName name="Chk_ItCol">#REF!</definedName>
    <definedName name="Chk_Op_Col1" localSheetId="8">#REF!</definedName>
    <definedName name="Chk_Op_Col1">#REF!</definedName>
    <definedName name="Chk_Op_DescCol" localSheetId="8">#REF!</definedName>
    <definedName name="Chk_Op_DescCol">#REF!</definedName>
    <definedName name="Chk_Op_HdescCol" localSheetId="8">#REF!</definedName>
    <definedName name="Chk_Op_HdescCol">#REF!</definedName>
    <definedName name="Chk_Op_IdCol" localSheetId="8">#REF!</definedName>
    <definedName name="Chk_Op_IdCol">#REF!</definedName>
    <definedName name="Chk_Op_ItCol" localSheetId="8">#REF!</definedName>
    <definedName name="Chk_Op_ItCol">#REF!</definedName>
    <definedName name="clr" localSheetId="4">#REF!</definedName>
    <definedName name="clr" localSheetId="2">#REF!</definedName>
    <definedName name="clr" localSheetId="3">#REF!</definedName>
    <definedName name="clr">#REF!</definedName>
    <definedName name="coef" localSheetId="4">#REF!</definedName>
    <definedName name="coef" localSheetId="2">#REF!</definedName>
    <definedName name="coef" localSheetId="3">#REF!</definedName>
    <definedName name="coef">#REF!</definedName>
    <definedName name="cogs" localSheetId="4">#REF!</definedName>
    <definedName name="cogs" localSheetId="8">#REF!</definedName>
    <definedName name="cogs">#REF!</definedName>
    <definedName name="col1_dif_item" localSheetId="8">#REF!</definedName>
    <definedName name="col1_dif_item">#REF!</definedName>
    <definedName name="cop" localSheetId="4">#REF!</definedName>
    <definedName name="cop" localSheetId="8">#REF!</definedName>
    <definedName name="cop">#REF!</definedName>
    <definedName name="Cost" localSheetId="4">#REF!</definedName>
    <definedName name="Cost" localSheetId="8">#REF!</definedName>
    <definedName name="Cost">#REF!</definedName>
    <definedName name="Country" localSheetId="4">#REF!</definedName>
    <definedName name="Country" localSheetId="8">#REF!</definedName>
    <definedName name="Country">#REF!</definedName>
    <definedName name="cr">#REF!</definedName>
    <definedName name="cr\" localSheetId="4">#REF!</definedName>
    <definedName name="cr\" localSheetId="2">#REF!</definedName>
    <definedName name="cr\" localSheetId="3">#REF!</definedName>
    <definedName name="cr\" localSheetId="8">#REF!</definedName>
    <definedName name="cr\">#REF!</definedName>
    <definedName name="_xlnm.Criteria" localSheetId="4">#REF!</definedName>
    <definedName name="_xlnm.Criteria" localSheetId="8">#REF!</definedName>
    <definedName name="_xlnm.Criteria">#REF!</definedName>
    <definedName name="CUR">#REF!</definedName>
    <definedName name="CurrInMio">#REF!</definedName>
    <definedName name="ÇALKONTROL">#REF!</definedName>
    <definedName name="D">#REF!</definedName>
    <definedName name="D_100" localSheetId="4">#REF!</definedName>
    <definedName name="D_100" localSheetId="2">#REF!</definedName>
    <definedName name="D_100" localSheetId="3">#REF!</definedName>
    <definedName name="D_100" localSheetId="8">#REF!</definedName>
    <definedName name="D_100">#REF!</definedName>
    <definedName name="D_Gross_Sales_1998B" localSheetId="8">#REF!</definedName>
    <definedName name="D_Gross_Sales_1998B">#REF!</definedName>
    <definedName name="D_Gross_Sales_1998E" localSheetId="8">#REF!</definedName>
    <definedName name="D_Gross_Sales_1998E">#REF!</definedName>
    <definedName name="D_Gross_Sales_1999P" localSheetId="8">#REF!</definedName>
    <definedName name="D_Gross_Sales_1999P">#REF!</definedName>
    <definedName name="D_Gross_Sales_2000P" localSheetId="8">#REF!</definedName>
    <definedName name="D_Gross_Sales_2000P">#REF!</definedName>
    <definedName name="D_Gross_Sales_2001P" localSheetId="8">#REF!</definedName>
    <definedName name="D_Gross_Sales_2001P">#REF!</definedName>
    <definedName name="D_Gross_Sales_2002P" localSheetId="8">#REF!</definedName>
    <definedName name="D_Gross_Sales_2002P">#REF!</definedName>
    <definedName name="D_Gross_Sales_2003P" localSheetId="8">#REF!</definedName>
    <definedName name="D_Gross_Sales_2003P">#REF!</definedName>
    <definedName name="DATA" localSheetId="4">#REF!</definedName>
    <definedName name="DATA" localSheetId="8">#REF!</definedName>
    <definedName name="DATA">#REF!</definedName>
    <definedName name="_xlnm.Database" localSheetId="4">#REF!</definedName>
    <definedName name="_xlnm.Database" localSheetId="8">#REF!</definedName>
    <definedName name="_xlnm.Database">#REF!</definedName>
    <definedName name="Daten2" localSheetId="8">#REF!</definedName>
    <definedName name="Daten2">#REF!</definedName>
    <definedName name="DBASE" localSheetId="8">#REF!</definedName>
    <definedName name="DBASE">#REF!</definedName>
    <definedName name="DC" localSheetId="8">#REF!</definedName>
    <definedName name="DC">#REF!</definedName>
    <definedName name="dd" localSheetId="8">#REF!</definedName>
    <definedName name="dd">#REF!</definedName>
    <definedName name="DEFERRED_TAX" localSheetId="4">#REF!</definedName>
    <definedName name="DEFERRED_TAX">#REF!</definedName>
    <definedName name="Desc_chk_col1" localSheetId="8">#REF!</definedName>
    <definedName name="Desc_chk_col1">#REF!</definedName>
    <definedName name="desc_chk_desccol" localSheetId="8">#REF!</definedName>
    <definedName name="desc_chk_desccol">#REF!</definedName>
    <definedName name="desc_chk_idcol" localSheetId="8">#REF!</definedName>
    <definedName name="desc_chk_idcol">#REF!</definedName>
    <definedName name="desc_chk_itcol" localSheetId="8">#REF!</definedName>
    <definedName name="desc_chk_itcol">#REF!</definedName>
    <definedName name="desc_chk_op_desccol" localSheetId="8">#REF!</definedName>
    <definedName name="desc_chk_op_desccol">#REF!</definedName>
    <definedName name="desc_chk_op_itcol" localSheetId="8">#REF!</definedName>
    <definedName name="desc_chk_op_itcol">#REF!</definedName>
    <definedName name="desc_Col1" localSheetId="8">#REF!</definedName>
    <definedName name="desc_Col1">#REF!</definedName>
    <definedName name="desc_Col2" localSheetId="8">#REF!</definedName>
    <definedName name="desc_Col2">#REF!</definedName>
    <definedName name="desc_Col3" localSheetId="8">#REF!</definedName>
    <definedName name="desc_Col3">#REF!</definedName>
    <definedName name="desc_Col4" localSheetId="8">#REF!</definedName>
    <definedName name="desc_Col4">#REF!</definedName>
    <definedName name="desc_Col5" localSheetId="8">#REF!</definedName>
    <definedName name="desc_Col5">#REF!</definedName>
    <definedName name="Desc_fncol" localSheetId="8">#REF!</definedName>
    <definedName name="Desc_fncol">#REF!</definedName>
    <definedName name="Desc_hfncol" localSheetId="8">#REF!</definedName>
    <definedName name="Desc_hfncol">#REF!</definedName>
    <definedName name="Desc_idcol" localSheetId="8">#REF!</definedName>
    <definedName name="Desc_idcol">#REF!</definedName>
    <definedName name="Desc_itcol" localSheetId="8">#REF!</definedName>
    <definedName name="Desc_itcol">#REF!</definedName>
    <definedName name="df" localSheetId="4" hidden="1">{"det (May)",#N/A,FALSE,"June";"sum (MAY YTD)",#N/A,FALSE,"June YTD"}</definedName>
    <definedName name="df" localSheetId="2" hidden="1">{"det (May)",#N/A,FALSE,"June";"sum (MAY YTD)",#N/A,FALSE,"June YTD"}</definedName>
    <definedName name="df" localSheetId="3" hidden="1">{"det (May)",#N/A,FALSE,"June";"sum (MAY YTD)",#N/A,FALSE,"June YTD"}</definedName>
    <definedName name="df" localSheetId="1" hidden="1">{"det (May)",#N/A,FALSE,"June";"sum (MAY YTD)",#N/A,FALSE,"June YTD"}</definedName>
    <definedName name="df" hidden="1">{"det (May)",#N/A,FALSE,"June";"sum (MAY YTD)",#N/A,FALSE,"June YTD"}</definedName>
    <definedName name="dfds" localSheetId="4" hidden="1">{"det (May)",#N/A,FALSE,"June";"sum (MAY YTD)",#N/A,FALSE,"June YTD"}</definedName>
    <definedName name="dfds" localSheetId="2" hidden="1">{"det (May)",#N/A,FALSE,"June";"sum (MAY YTD)",#N/A,FALSE,"June YTD"}</definedName>
    <definedName name="dfds" localSheetId="3" hidden="1">{"det (May)",#N/A,FALSE,"June";"sum (MAY YTD)",#N/A,FALSE,"June YTD"}</definedName>
    <definedName name="dfds" localSheetId="1" hidden="1">{"det (May)",#N/A,FALSE,"June";"sum (MAY YTD)",#N/A,FALSE,"June YTD"}</definedName>
    <definedName name="dfds" hidden="1">{"det (May)",#N/A,FALSE,"June";"sum (MAY YTD)",#N/A,FALSE,"June YTD"}</definedName>
    <definedName name="dfsdfsf" localSheetId="4">#REF!</definedName>
    <definedName name="dfsdfsf" localSheetId="2">#REF!</definedName>
    <definedName name="dfsdfsf" localSheetId="3">#REF!</definedName>
    <definedName name="dfsdfsf">#REF!</definedName>
    <definedName name="DIFFERENCE_AFTER_RATIOS" localSheetId="4">#REF!</definedName>
    <definedName name="DIFFERENCE_AFTER_RATIOS">#REF!</definedName>
    <definedName name="DIREKTORF2003">#REF!</definedName>
    <definedName name="DIV_EURCountry" localSheetId="4">#REF!</definedName>
    <definedName name="DIV_EURCountry" localSheetId="2">#REF!</definedName>
    <definedName name="DIV_EURCountry" localSheetId="3">#REF!</definedName>
    <definedName name="DIV_EURCountry" localSheetId="8">#REF!</definedName>
    <definedName name="DIV_EURCountry">#REF!</definedName>
    <definedName name="DIV_EURExercise" localSheetId="4">#REF!</definedName>
    <definedName name="DIV_EURExercise" localSheetId="8">#REF!</definedName>
    <definedName name="DIV_EURExercise">#REF!</definedName>
    <definedName name="DIV_EURPlant" localSheetId="4">#REF!</definedName>
    <definedName name="DIV_EURPlant" localSheetId="8">#REF!</definedName>
    <definedName name="DIV_EURPlant">#REF!</definedName>
    <definedName name="DIV_EURPlantNo" localSheetId="4">#REF!</definedName>
    <definedName name="DIV_EURPlantNo" localSheetId="8">#REF!</definedName>
    <definedName name="DIV_EURPlantNo">#REF!</definedName>
    <definedName name="DIV_OTHERCountry" localSheetId="4">#REF!</definedName>
    <definedName name="DIV_OTHERCountry" localSheetId="8">#REF!</definedName>
    <definedName name="DIV_OTHERCountry">#REF!</definedName>
    <definedName name="DIV_OTHERExercise" localSheetId="4">#REF!</definedName>
    <definedName name="DIV_OTHERExercise" localSheetId="8">#REF!</definedName>
    <definedName name="DIV_OTHERExercise">#REF!</definedName>
    <definedName name="DIV_OTHERPlant" localSheetId="4">#REF!</definedName>
    <definedName name="DIV_OTHERPlant" localSheetId="8">#REF!</definedName>
    <definedName name="DIV_OTHERPlant">#REF!</definedName>
    <definedName name="DIV_OTHERPlantNo" localSheetId="4">#REF!</definedName>
    <definedName name="DIV_OTHERPlantNo" localSheetId="8">#REF!</definedName>
    <definedName name="DIV_OTHERPlantNo">#REF!</definedName>
    <definedName name="Difference_in_Interests_NetOff" localSheetId="8">#REF!</definedName>
    <definedName name="Difference_in_Interests_NetOff">#REF!</definedName>
    <definedName name="DivAfterRate" localSheetId="4">#REF!</definedName>
    <definedName name="DivAfterRate" localSheetId="8">#REF!</definedName>
    <definedName name="DivAfterRate">#REF!</definedName>
    <definedName name="DivAvRate1" localSheetId="4">#REF!</definedName>
    <definedName name="DivAvRate1" localSheetId="8">#REF!</definedName>
    <definedName name="DivAvRate1">#REF!</definedName>
    <definedName name="DivAvRate2" localSheetId="4">#REF!</definedName>
    <definedName name="DivAvRate2" localSheetId="8">#REF!</definedName>
    <definedName name="DivAvRate2">#REF!</definedName>
    <definedName name="DivAvRate3" localSheetId="4">#REF!</definedName>
    <definedName name="DivAvRate3" localSheetId="8">#REF!</definedName>
    <definedName name="DivAvRate3">#REF!</definedName>
    <definedName name="DivBefore" localSheetId="4">#REF!</definedName>
    <definedName name="DivBefore" localSheetId="8">#REF!</definedName>
    <definedName name="DivBefore">#REF!</definedName>
    <definedName name="DivBudgetRate" localSheetId="4">#REF!</definedName>
    <definedName name="DivBudgetRate" localSheetId="8">#REF!</definedName>
    <definedName name="DivBudgetRate">#REF!</definedName>
    <definedName name="divestiture">#REF!</definedName>
    <definedName name="DivLERate" localSheetId="4">#REF!</definedName>
    <definedName name="DivLERate" localSheetId="2">#REF!</definedName>
    <definedName name="DivLERate" localSheetId="3">#REF!</definedName>
    <definedName name="DivLERate" localSheetId="8">#REF!</definedName>
    <definedName name="DivLERate">#REF!</definedName>
    <definedName name="DOKUZ" localSheetId="8">#REF!</definedName>
    <definedName name="DOKUZ">#REF!</definedName>
    <definedName name="dsad" localSheetId="8">#REF!</definedName>
    <definedName name="dsad">#REF!</definedName>
    <definedName name="dss" localSheetId="8">#REF!</definedName>
    <definedName name="dss">#REF!</definedName>
    <definedName name="E1_100" localSheetId="4">#REF!</definedName>
    <definedName name="E1_100">#REF!</definedName>
    <definedName name="E2_100" localSheetId="4">#REF!</definedName>
    <definedName name="E2_100" localSheetId="8">#REF!</definedName>
    <definedName name="E2_100">#REF!</definedName>
    <definedName name="EBGBSALL">#REF!</definedName>
    <definedName name="EBGCFALL">#REF!</definedName>
    <definedName name="EBGIFRSAY">#REF!</definedName>
    <definedName name="EBGIFRSBY">#REF!</definedName>
    <definedName name="EBGIFRSPY">#REF!</definedName>
    <definedName name="EBGPLALL">#REF!</definedName>
    <definedName name="EBGPLBUDALL">#REF!</definedName>
    <definedName name="EBIAY">#REF!</definedName>
    <definedName name="EBIBS" localSheetId="7">#REF!</definedName>
    <definedName name="EBIBS" localSheetId="6">#REF!</definedName>
    <definedName name="EBIBS" localSheetId="8">#REF!</definedName>
    <definedName name="EBIBS" localSheetId="9">#REF!</definedName>
    <definedName name="EBIBS">#REF!</definedName>
    <definedName name="EBIBSALL">#REF!</definedName>
    <definedName name="EBIBY">#REF!</definedName>
    <definedName name="EBICF" localSheetId="7">#REF!</definedName>
    <definedName name="EBICF" localSheetId="6">#REF!</definedName>
    <definedName name="EBICF" localSheetId="8">#REF!</definedName>
    <definedName name="EBICF" localSheetId="9">#REF!</definedName>
    <definedName name="EBICF">#REF!</definedName>
    <definedName name="EBICFALL">#REF!</definedName>
    <definedName name="EBIFCF" localSheetId="8">#REF!</definedName>
    <definedName name="EBIFCF">#REF!</definedName>
    <definedName name="EBIPL" localSheetId="4">#REF!</definedName>
    <definedName name="EBIPL" localSheetId="7">#REF!</definedName>
    <definedName name="EBIPL" localSheetId="6">#REF!</definedName>
    <definedName name="EBIPL" localSheetId="8">#REF!</definedName>
    <definedName name="EBIPL" localSheetId="9">#REF!</definedName>
    <definedName name="EBIPL">#REF!</definedName>
    <definedName name="EBIPLALL">#REF!</definedName>
    <definedName name="EBIPLBUDALL">#REF!</definedName>
    <definedName name="EBIPLPROFORMA" localSheetId="7">#REF!</definedName>
    <definedName name="EBIPLPROFORMA" localSheetId="6">#REF!</definedName>
    <definedName name="EBIPLPROFORMA" localSheetId="8">#REF!</definedName>
    <definedName name="EBIPLPROFORMA" localSheetId="9">#REF!</definedName>
    <definedName name="EBIPLPROFORMA">#REF!</definedName>
    <definedName name="EBIPY">#REF!</definedName>
    <definedName name="ebi" localSheetId="4">#REF!</definedName>
    <definedName name="ebi" localSheetId="2">#REF!</definedName>
    <definedName name="ebi" localSheetId="3">#REF!</definedName>
    <definedName name="ebi" localSheetId="8">#REF!</definedName>
    <definedName name="ebi">#REF!</definedName>
    <definedName name="EDSAT">#REF!</definedName>
    <definedName name="ee" localSheetId="4" hidden="1">{"det (May)",#N/A,FALSE,"June";"sum (MAY YTD)",#N/A,FALSE,"June YTD"}</definedName>
    <definedName name="ee" localSheetId="2" hidden="1">{"det (May)",#N/A,FALSE,"June";"sum (MAY YTD)",#N/A,FALSE,"June YTD"}</definedName>
    <definedName name="ee" localSheetId="3" hidden="1">{"det (May)",#N/A,FALSE,"June";"sum (MAY YTD)",#N/A,FALSE,"June YTD"}</definedName>
    <definedName name="ee" localSheetId="1" hidden="1">{"det (May)",#N/A,FALSE,"June";"sum (MAY YTD)",#N/A,FALSE,"June YTD"}</definedName>
    <definedName name="ee" hidden="1">{"det (May)",#N/A,FALSE,"June";"sum (MAY YTD)",#N/A,FALSE,"June YTD"}</definedName>
    <definedName name="EFINVBS" localSheetId="8">#REF!</definedName>
    <definedName name="EFINVBS">#REF!</definedName>
    <definedName name="EFINVBSALL">#REF!</definedName>
    <definedName name="EFINVCF" localSheetId="8">#REF!</definedName>
    <definedName name="EFINVCF">#REF!</definedName>
    <definedName name="EFINVCFALL">#REF!</definedName>
    <definedName name="EFINVFCF" localSheetId="8">#REF!</definedName>
    <definedName name="EFINVFCF">#REF!</definedName>
    <definedName name="EFINVPL" localSheetId="8">#REF!</definedName>
    <definedName name="EFINVPL">#REF!</definedName>
    <definedName name="EFINVPLALL">#REF!</definedName>
    <definedName name="EFINVPLBUDALL">#REF!</definedName>
    <definedName name="efpaba" localSheetId="4">#REF!</definedName>
    <definedName name="efpaba" localSheetId="2">#REF!</definedName>
    <definedName name="efpaba" localSheetId="3">#REF!</definedName>
    <definedName name="efpaba">#REF!</definedName>
    <definedName name="efpabk" localSheetId="4">#REF!</definedName>
    <definedName name="efpabk">#REF!</definedName>
    <definedName name="efpafya" localSheetId="4">#REF!</definedName>
    <definedName name="efpafya">#REF!</definedName>
    <definedName name="efpafyk" localSheetId="4">#REF!</definedName>
    <definedName name="efpafyk">#REF!</definedName>
    <definedName name="efpaga" localSheetId="4">#REF!</definedName>
    <definedName name="efpaga">#REF!</definedName>
    <definedName name="efpagk" localSheetId="4">#REF!</definedName>
    <definedName name="efpagk">#REF!</definedName>
    <definedName name="equity" localSheetId="4">#REF!</definedName>
    <definedName name="equity" localSheetId="8">#REF!</definedName>
    <definedName name="equity">#REF!</definedName>
    <definedName name="ETAPJV" localSheetId="4">#REF!</definedName>
    <definedName name="ETAPJV">#REF!</definedName>
    <definedName name="ethstr" localSheetId="4">#REF!</definedName>
    <definedName name="ethstr">#REF!</definedName>
    <definedName name="EUR" localSheetId="4">#REF!</definedName>
    <definedName name="EUR">#REF!</definedName>
    <definedName name="EURCountry" localSheetId="4">#REF!</definedName>
    <definedName name="EURCountry" localSheetId="8">#REF!</definedName>
    <definedName name="EURCountry">#REF!</definedName>
    <definedName name="EURExercise" localSheetId="4">#REF!</definedName>
    <definedName name="EURExercise" localSheetId="8">#REF!</definedName>
    <definedName name="EURExercise">#REF!</definedName>
    <definedName name="EURPlant" localSheetId="4">#REF!</definedName>
    <definedName name="EURPlant" localSheetId="8">#REF!</definedName>
    <definedName name="EURPlant">#REF!</definedName>
    <definedName name="EURPlantNo" localSheetId="4">#REF!</definedName>
    <definedName name="EURPlantNo" localSheetId="8">#REF!</definedName>
    <definedName name="EURPlantNo">#REF!</definedName>
    <definedName name="_xlnm.Extract" localSheetId="4">#REF!</definedName>
    <definedName name="_xlnm.Extract" localSheetId="8">#REF!</definedName>
    <definedName name="_xlnm.Extract">#REF!</definedName>
    <definedName name="F_100" localSheetId="4">#REF!</definedName>
    <definedName name="F_100" localSheetId="8">#REF!</definedName>
    <definedName name="F_100">#REF!</definedName>
    <definedName name="fd" localSheetId="4">#REF!</definedName>
    <definedName name="fd">#REF!</definedName>
    <definedName name="Fees" localSheetId="4">#REF!</definedName>
    <definedName name="Fees" localSheetId="8">#REF!</definedName>
    <definedName name="Fees">#REF!</definedName>
    <definedName name="FIILI2001TL">#REF!</definedName>
    <definedName name="FIILI2001USDKUM">#REF!</definedName>
    <definedName name="FIILITLAYLIK">#REF!</definedName>
    <definedName name="FIILIUSDAYLIK">#REF!</definedName>
    <definedName name="FIILIUSDKUMULE">#REF!</definedName>
    <definedName name="FINANCIAL_RATIO_ANALYSIS" localSheetId="4">#REF!</definedName>
    <definedName name="FINANCIAL_RATIO_ANALYSIS" localSheetId="2">#REF!</definedName>
    <definedName name="FINANCIAL_RATIO_ANALYSIS" localSheetId="3">#REF!</definedName>
    <definedName name="FINANCIAL_RATIO_ANALYSIS" localSheetId="8">#REF!</definedName>
    <definedName name="FINANCIAL_RATIO_ANALYSIS">#REF!</definedName>
    <definedName name="Fibor_Rate_12" localSheetId="4">#REF!</definedName>
    <definedName name="Fibor_Rate_12" localSheetId="8">#REF!</definedName>
    <definedName name="Fibor_Rate_12">#REF!</definedName>
    <definedName name="Fibor_Rate_3" localSheetId="4">#REF!</definedName>
    <definedName name="Fibor_Rate_3" localSheetId="8">#REF!</definedName>
    <definedName name="Fibor_Rate_3">#REF!</definedName>
    <definedName name="Fibor_Rate_6" localSheetId="4">#REF!</definedName>
    <definedName name="Fibor_Rate_6" localSheetId="8">#REF!</definedName>
    <definedName name="Fibor_Rate_6">#REF!</definedName>
    <definedName name="Fig" localSheetId="4" hidden="1">{"det (May)",#N/A,FALSE,"June";"sum (MAY YTD)",#N/A,FALSE,"June YTD"}</definedName>
    <definedName name="Fig" localSheetId="2" hidden="1">{"det (May)",#N/A,FALSE,"June";"sum (MAY YTD)",#N/A,FALSE,"June YTD"}</definedName>
    <definedName name="Fig" localSheetId="3" hidden="1">{"det (May)",#N/A,FALSE,"June";"sum (MAY YTD)",#N/A,FALSE,"June YTD"}</definedName>
    <definedName name="Fig" localSheetId="1" hidden="1">{"det (May)",#N/A,FALSE,"June";"sum (MAY YTD)",#N/A,FALSE,"June YTD"}</definedName>
    <definedName name="Fig" hidden="1">{"det (May)",#N/A,FALSE,"June";"sum (MAY YTD)",#N/A,FALSE,"June YTD"}</definedName>
    <definedName name="fks" localSheetId="4">#REF!</definedName>
    <definedName name="fks" localSheetId="2">#REF!</definedName>
    <definedName name="fks" localSheetId="3">#REF!</definedName>
    <definedName name="fks">#REF!</definedName>
    <definedName name="FX">#REF!</definedName>
    <definedName name="FXDATA" localSheetId="7">#REF!</definedName>
    <definedName name="FXDATA" localSheetId="6">#REF!</definedName>
    <definedName name="FXDATA" localSheetId="8">#REF!</definedName>
    <definedName name="FXDATA" localSheetId="9">#REF!</definedName>
    <definedName name="FXDATA">#REF!</definedName>
    <definedName name="FY" localSheetId="4">#REF!</definedName>
    <definedName name="FY" localSheetId="2">#REF!</definedName>
    <definedName name="FY" localSheetId="3">#REF!</definedName>
    <definedName name="FY" localSheetId="8">#REF!</definedName>
    <definedName name="FY">#REF!</definedName>
    <definedName name="fy_ay" localSheetId="4">#REF!</definedName>
    <definedName name="fy_ay">#REF!</definedName>
    <definedName name="fy_kum" localSheetId="4">#REF!</definedName>
    <definedName name="fy_kum">#REF!</definedName>
    <definedName name="FYBILANCO">#REF!</definedName>
    <definedName name="FYKUM">#REF!</definedName>
    <definedName name="FYLITRE">#REF!</definedName>
    <definedName name="g" localSheetId="4">#REF!</definedName>
    <definedName name="g" localSheetId="2">#REF!</definedName>
    <definedName name="g" localSheetId="3">#REF!</definedName>
    <definedName name="g" localSheetId="8">#REF!</definedName>
    <definedName name="g">#REF!</definedName>
    <definedName name="g_aefes" localSheetId="4">#REF!</definedName>
    <definedName name="g_aefes">#REF!</definedName>
    <definedName name="g_beer_cola" localSheetId="4">#REF!</definedName>
    <definedName name="g_beer_cola">#REF!</definedName>
    <definedName name="g_ebi" localSheetId="4">#REF!</definedName>
    <definedName name="g_ebi" localSheetId="8">#REF!</definedName>
    <definedName name="g_ebi">#REF!</definedName>
    <definedName name="g_intbeer" localSheetId="4">#REF!</definedName>
    <definedName name="g_intbeer" localSheetId="8">#REF!</definedName>
    <definedName name="g_intbeer">#REF!</definedName>
    <definedName name="g_intcola" localSheetId="4">#REF!</definedName>
    <definedName name="g_intcola" localSheetId="8">#REF!</definedName>
    <definedName name="g_intcola">#REF!</definedName>
    <definedName name="g_karaganda" localSheetId="4">#REF!</definedName>
    <definedName name="g_karaganda" localSheetId="8">#REF!</definedName>
    <definedName name="g_karaganda">#REF!</definedName>
    <definedName name="g_totbeer" localSheetId="4">#REF!</definedName>
    <definedName name="g_totbeer">#REF!</definedName>
    <definedName name="g_turkbeer" localSheetId="4">#REF!</definedName>
    <definedName name="g_turkbeer">#REF!</definedName>
    <definedName name="g_turkcola" localSheetId="4">#REF!</definedName>
    <definedName name="g_turkcola" localSheetId="8">#REF!</definedName>
    <definedName name="g_turkcola">#REF!</definedName>
    <definedName name="G1_100" localSheetId="4">#REF!</definedName>
    <definedName name="G1_100" localSheetId="8">#REF!</definedName>
    <definedName name="G1_100">#REF!</definedName>
    <definedName name="G2_100" localSheetId="4">#REF!</definedName>
    <definedName name="G2_100" localSheetId="8">#REF!</definedName>
    <definedName name="G2_100">#REF!</definedName>
    <definedName name="GDBUT" localSheetId="4">#REF!</definedName>
    <definedName name="GDBUT">#REF!</definedName>
    <definedName name="GDRAP" localSheetId="4">#REF!</definedName>
    <definedName name="GDRAP">#REF!</definedName>
    <definedName name="GEBSAT">#REF!</definedName>
    <definedName name="GEBUT" localSheetId="4">#REF!</definedName>
    <definedName name="GEBUT">#REF!</definedName>
    <definedName name="GERAP" localSheetId="4">#REF!</definedName>
    <definedName name="GERAP">#REF!</definedName>
    <definedName name="gprofit" localSheetId="4">#REF!</definedName>
    <definedName name="gprofit" localSheetId="2">#REF!</definedName>
    <definedName name="gprofit" localSheetId="3">#REF!</definedName>
    <definedName name="gprofit">#REF!</definedName>
    <definedName name="GrossSales" localSheetId="8">#REF!</definedName>
    <definedName name="GrossSales">#REF!</definedName>
    <definedName name="GY" localSheetId="7">#REF!</definedName>
    <definedName name="GY" localSheetId="6">#REF!</definedName>
    <definedName name="GY" localSheetId="8">#REF!</definedName>
    <definedName name="GY" localSheetId="9">#REF!</definedName>
    <definedName name="GY">#REF!</definedName>
    <definedName name="gy_ay" localSheetId="4">#REF!</definedName>
    <definedName name="gy_ay" localSheetId="2">#REF!</definedName>
    <definedName name="gy_ay" localSheetId="3">#REF!</definedName>
    <definedName name="gy_ay">#REF!</definedName>
    <definedName name="gy_kum" localSheetId="4">#REF!</definedName>
    <definedName name="gy_kum">#REF!</definedName>
    <definedName name="GYAYLIK">#REF!</definedName>
    <definedName name="GYKUM">#REF!</definedName>
    <definedName name="GYKUMUL">#REF!</definedName>
    <definedName name="GYLITRE">#REF!</definedName>
    <definedName name="h" localSheetId="4">#REF!</definedName>
    <definedName name="h" localSheetId="2">#REF!</definedName>
    <definedName name="h" localSheetId="3">#REF!</definedName>
    <definedName name="h" localSheetId="8">#REF!</definedName>
    <definedName name="h">#REF!</definedName>
    <definedName name="H1_100" localSheetId="4">#REF!</definedName>
    <definedName name="H1_100" localSheetId="8">#REF!</definedName>
    <definedName name="H1_100">#REF!</definedName>
    <definedName name="H2_100" localSheetId="4">#REF!</definedName>
    <definedName name="H2_100" localSheetId="8">#REF!</definedName>
    <definedName name="H2_100">#REF!</definedName>
    <definedName name="hdesc_chk_desccol" localSheetId="8">#REF!</definedName>
    <definedName name="hdesc_chk_desccol">#REF!</definedName>
    <definedName name="hdesc_chk_idcol" localSheetId="8">#REF!</definedName>
    <definedName name="hdesc_chk_idcol">#REF!</definedName>
    <definedName name="hdesc_chk_itcol" localSheetId="8">#REF!</definedName>
    <definedName name="hdesc_chk_itcol">#REF!</definedName>
    <definedName name="hdesc_chk_op_desccol" localSheetId="8">#REF!</definedName>
    <definedName name="hdesc_chk_op_desccol">#REF!</definedName>
    <definedName name="Hdesc_Col1" localSheetId="8">#REF!</definedName>
    <definedName name="Hdesc_Col1">#REF!</definedName>
    <definedName name="HDesc_idcol" localSheetId="8">#REF!</definedName>
    <definedName name="HDesc_idcol">#REF!</definedName>
    <definedName name="HDesc_itcol" localSheetId="8">#REF!</definedName>
    <definedName name="HDesc_itcol">#REF!</definedName>
    <definedName name="hdesccol" localSheetId="8">#REF!</definedName>
    <definedName name="hdesccol">#REF!</definedName>
    <definedName name="hfncol" localSheetId="8">#REF!</definedName>
    <definedName name="hfncol">#REF!</definedName>
    <definedName name="HHHH" localSheetId="4" hidden="1">{"det (May)",#N/A,FALSE,"June";"sum (MAY YTD)",#N/A,FALSE,"June YTD"}</definedName>
    <definedName name="HHHH" localSheetId="2" hidden="1">{"det (May)",#N/A,FALSE,"June";"sum (MAY YTD)",#N/A,FALSE,"June YTD"}</definedName>
    <definedName name="HHHH" localSheetId="3" hidden="1">{"det (May)",#N/A,FALSE,"June";"sum (MAY YTD)",#N/A,FALSE,"June YTD"}</definedName>
    <definedName name="HHHH" localSheetId="1" hidden="1">{"det (May)",#N/A,FALSE,"June";"sum (MAY YTD)",#N/A,FALSE,"June YTD"}</definedName>
    <definedName name="HHHH" hidden="1">{"det (May)",#N/A,FALSE,"June";"sum (MAY YTD)",#N/A,FALSE,"June YTD"}</definedName>
    <definedName name="HLN1LE" localSheetId="4">#REF!</definedName>
    <definedName name="HLN1LE" localSheetId="2">#REF!</definedName>
    <definedName name="HLN1LE" localSheetId="3">#REF!</definedName>
    <definedName name="HLN1LE">#REF!</definedName>
    <definedName name="HR">#N/A</definedName>
    <definedName name="HShowRange1" localSheetId="8">#REF!</definedName>
    <definedName name="HShowRange1">#REF!</definedName>
    <definedName name="INCOME_DOLAR" localSheetId="4">#REF!</definedName>
    <definedName name="INCOME_DOLAR" localSheetId="2">#REF!</definedName>
    <definedName name="INCOME_DOLAR" localSheetId="3">#REF!</definedName>
    <definedName name="INCOME_DOLAR" localSheetId="8">#REF!</definedName>
    <definedName name="INCOME_DOLAR">#REF!</definedName>
    <definedName name="INCOME_LT" localSheetId="4">#REF!</definedName>
    <definedName name="INCOME_LT" localSheetId="8">#REF!</definedName>
    <definedName name="INCOME_LT">#REF!</definedName>
    <definedName name="INCOME_MARJ" localSheetId="4">#REF!</definedName>
    <definedName name="INCOME_MARJ" localSheetId="8">#REF!</definedName>
    <definedName name="INCOME_MARJ">#REF!</definedName>
    <definedName name="Income_Statement" localSheetId="4">#REF!</definedName>
    <definedName name="Income_Statement" localSheetId="8">#REF!</definedName>
    <definedName name="Income_Statement">#REF!</definedName>
    <definedName name="INPUTGRID" localSheetId="4">#REF!</definedName>
    <definedName name="INPUTGRID">#REF!</definedName>
    <definedName name="InvAfterRate" localSheetId="4">#REF!</definedName>
    <definedName name="InvAfterRate" localSheetId="8">#REF!</definedName>
    <definedName name="InvAfterRate">#REF!</definedName>
    <definedName name="INVLERate" localSheetId="4">#REF!</definedName>
    <definedName name="INVLERate" localSheetId="8">#REF!</definedName>
    <definedName name="INVLERate">#REF!</definedName>
    <definedName name="InvRate1" localSheetId="4">#REF!</definedName>
    <definedName name="InvRate1" localSheetId="8">#REF!</definedName>
    <definedName name="InvRate1">#REF!</definedName>
    <definedName name="InvRate2" localSheetId="4">#REF!</definedName>
    <definedName name="InvRate2" localSheetId="8">#REF!</definedName>
    <definedName name="InvRate2">#REF!</definedName>
    <definedName name="InvRate3" localSheetId="4">#REF!</definedName>
    <definedName name="InvRate3" localSheetId="8">#REF!</definedName>
    <definedName name="InvRate3">#REF!</definedName>
    <definedName name="InvRate4" localSheetId="4">#REF!</definedName>
    <definedName name="InvRate4" localSheetId="8">#REF!</definedName>
    <definedName name="InvRate4">#REF!</definedName>
    <definedName name="InvRateBefore" localSheetId="4">#REF!</definedName>
    <definedName name="InvRateBefore" localSheetId="8">#REF!</definedName>
    <definedName name="InvRateBefore">#REF!</definedName>
    <definedName name="ıopı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ıopıop" localSheetId="4" hidden="1">{"det (May)",#N/A,FALSE,"June";"sum (MAY YTD)",#N/A,FALSE,"June YTD"}</definedName>
    <definedName name="ıopıop" localSheetId="2" hidden="1">{"det (May)",#N/A,FALSE,"June";"sum (MAY YTD)",#N/A,FALSE,"June YTD"}</definedName>
    <definedName name="ıopıop" localSheetId="3" hidden="1">{"det (May)",#N/A,FALSE,"June";"sum (MAY YTD)",#N/A,FALSE,"June YTD"}</definedName>
    <definedName name="ıopıop" localSheetId="1" hidden="1">{"det (May)",#N/A,FALSE,"June";"sum (MAY YTD)",#N/A,FALSE,"June YTD"}</definedName>
    <definedName name="ıopıop" hidden="1">{"det (May)",#N/A,FALSE,"June";"sum (MAY YTD)",#N/A,FALSE,"June YTD"}</definedName>
    <definedName name="ıopıopıp" localSheetId="4" hidden="1">{"det (May)",#N/A,FALSE,"June";"sum (MAY YTD)",#N/A,FALSE,"June YTD"}</definedName>
    <definedName name="ıopıopıp" localSheetId="2" hidden="1">{"det (May)",#N/A,FALSE,"June";"sum (MAY YTD)",#N/A,FALSE,"June YTD"}</definedName>
    <definedName name="ıopıopıp" localSheetId="3" hidden="1">{"det (May)",#N/A,FALSE,"June";"sum (MAY YTD)",#N/A,FALSE,"June YTD"}</definedName>
    <definedName name="ıopıopıp" localSheetId="1" hidden="1">{"det (May)",#N/A,FALSE,"June";"sum (MAY YTD)",#N/A,FALSE,"June YTD"}</definedName>
    <definedName name="ıopıopıp" hidden="1">{"det (May)",#N/A,FALSE,"June";"sum (MAY YTD)",#N/A,FALSE,"June YTD"}</definedName>
    <definedName name="ıopjjk" localSheetId="4" hidden="1">{"det (May)",#N/A,FALSE,"June";"sum (MAY YTD)",#N/A,FALSE,"June YTD"}</definedName>
    <definedName name="ıopjjk" localSheetId="2" hidden="1">{"det (May)",#N/A,FALSE,"June";"sum (MAY YTD)",#N/A,FALSE,"June YTD"}</definedName>
    <definedName name="ıopjjk" localSheetId="3" hidden="1">{"det (May)",#N/A,FALSE,"June";"sum (MAY YTD)",#N/A,FALSE,"June YTD"}</definedName>
    <definedName name="ıopjjk" localSheetId="1" hidden="1">{"det (May)",#N/A,FALSE,"June";"sum (MAY YTD)",#N/A,FALSE,"June YTD"}</definedName>
    <definedName name="ıopjjk" hidden="1">{"det (May)",#N/A,FALSE,"June";"sum (MAY YTD)",#N/A,FALSE,"June YTD"}</definedName>
    <definedName name="IPCountry" localSheetId="4">#REF!</definedName>
    <definedName name="IPCountry" localSheetId="2">#REF!</definedName>
    <definedName name="IPCountry" localSheetId="3">#REF!</definedName>
    <definedName name="IPCountry">#REF!</definedName>
    <definedName name="IPJCompDate" localSheetId="4">#REF!</definedName>
    <definedName name="IPJCompDate" localSheetId="8">#REF!</definedName>
    <definedName name="IPJCompDate">#REF!</definedName>
    <definedName name="IPJIRR" localSheetId="4">#REF!</definedName>
    <definedName name="IPJIRR" localSheetId="8">#REF!</definedName>
    <definedName name="IPJIRR">#REF!</definedName>
    <definedName name="IPJName" localSheetId="4">#REF!</definedName>
    <definedName name="IPJName" localSheetId="8">#REF!</definedName>
    <definedName name="IPJName">#REF!</definedName>
    <definedName name="IPJPlantNo" localSheetId="4">#REF!</definedName>
    <definedName name="IPJPlantNo" localSheetId="8">#REF!</definedName>
    <definedName name="IPJPlantNo">#REF!</definedName>
    <definedName name="IPJProgrItemNo" localSheetId="4">#REF!</definedName>
    <definedName name="IPJProgrItemNo" localSheetId="8">#REF!</definedName>
    <definedName name="IPJProgrItemNo">#REF!</definedName>
    <definedName name="IPJProgrItValue" localSheetId="4">#REF!</definedName>
    <definedName name="IPJProgrItValue" localSheetId="8">#REF!</definedName>
    <definedName name="IPJProgrItValue">#REF!</definedName>
    <definedName name="IPPlant" localSheetId="4">#REF!</definedName>
    <definedName name="IPPlant" localSheetId="8">#REF!</definedName>
    <definedName name="IPPlant">#REF!</definedName>
    <definedName name="IZSAT">#REF!</definedName>
    <definedName name="idcol" localSheetId="8">#REF!</definedName>
    <definedName name="idcol">#REF!</definedName>
    <definedName name="incomeasof" localSheetId="4">#REF!</definedName>
    <definedName name="incomeasof" localSheetId="2">#REF!</definedName>
    <definedName name="incomeasof" localSheetId="3">#REF!</definedName>
    <definedName name="incomeasof" localSheetId="8">#REF!</definedName>
    <definedName name="incomeasof">#REF!</definedName>
    <definedName name="incomebm" localSheetId="4">#REF!</definedName>
    <definedName name="incomebm">#REF!</definedName>
    <definedName name="incomebt" localSheetId="4">#REF!</definedName>
    <definedName name="incomebt">#REF!</definedName>
    <definedName name="index1" localSheetId="4">#REF!</definedName>
    <definedName name="index1" localSheetId="8">#REF!</definedName>
    <definedName name="index1">#REF!</definedName>
    <definedName name="index2" localSheetId="4">#REF!</definedName>
    <definedName name="index2" localSheetId="8">#REF!</definedName>
    <definedName name="index2">#REF!</definedName>
    <definedName name="indices" localSheetId="8">#REF!</definedName>
    <definedName name="indices">#REF!</definedName>
    <definedName name="intbeer" localSheetId="4">#REF!</definedName>
    <definedName name="intbeer" localSheetId="8">#REF!</definedName>
    <definedName name="intbeer">#REF!</definedName>
    <definedName name="intcola" localSheetId="4">#REF!</definedName>
    <definedName name="intcola" localSheetId="8">#REF!</definedName>
    <definedName name="intcola">#REF!</definedName>
    <definedName name="inventory" localSheetId="4">#REF!</definedName>
    <definedName name="inventory" localSheetId="8">#REF!</definedName>
    <definedName name="inventory">#REF!</definedName>
    <definedName name="itcol" localSheetId="8">#REF!</definedName>
    <definedName name="itcol">#REF!</definedName>
    <definedName name="ittypecol" localSheetId="8">#REF!</definedName>
    <definedName name="ittypecol">#REF!</definedName>
    <definedName name="jkşş" localSheetId="4" hidden="1">{"det (May)",#N/A,FALSE,"June";"sum (MAY YTD)",#N/A,FALSE,"June YTD"}</definedName>
    <definedName name="jkşş" localSheetId="2" hidden="1">{"det (May)",#N/A,FALSE,"June";"sum (MAY YTD)",#N/A,FALSE,"June YTD"}</definedName>
    <definedName name="jkşş" localSheetId="3" hidden="1">{"det (May)",#N/A,FALSE,"June";"sum (MAY YTD)",#N/A,FALSE,"June YTD"}</definedName>
    <definedName name="jkşş" localSheetId="1" hidden="1">{"det (May)",#N/A,FALSE,"June";"sum (MAY YTD)",#N/A,FALSE,"June YTD"}</definedName>
    <definedName name="jkşş" hidden="1">{"det (May)",#N/A,FALSE,"June";"sum (MAY YTD)",#N/A,FALSE,"June YTD"}</definedName>
    <definedName name="jljl" localSheetId="4" hidden="1">{"det (May)",#N/A,FALSE,"June";"sum (MAY YTD)",#N/A,FALSE,"June YTD"}</definedName>
    <definedName name="jljl" localSheetId="2" hidden="1">{"det (May)",#N/A,FALSE,"June";"sum (MAY YTD)",#N/A,FALSE,"June YTD"}</definedName>
    <definedName name="jljl" localSheetId="3" hidden="1">{"det (May)",#N/A,FALSE,"June";"sum (MAY YTD)",#N/A,FALSE,"June YTD"}</definedName>
    <definedName name="jljl" localSheetId="1" hidden="1">{"det (May)",#N/A,FALSE,"June";"sum (MAY YTD)",#N/A,FALSE,"June YTD"}</definedName>
    <definedName name="jljl" hidden="1">{"det (May)",#N/A,FALSE,"June";"sum (MAY YTD)",#N/A,FALSE,"June YTD"}</definedName>
    <definedName name="k" localSheetId="4" hidden="1">{"det (May)",#N/A,FALSE,"June";"sum (MAY YTD)",#N/A,FALSE,"June YTD"}</definedName>
    <definedName name="k" localSheetId="2" hidden="1">{"det (May)",#N/A,FALSE,"June";"sum (MAY YTD)",#N/A,FALSE,"June YTD"}</definedName>
    <definedName name="k" localSheetId="3" hidden="1">{"det (May)",#N/A,FALSE,"June";"sum (MAY YTD)",#N/A,FALSE,"June YTD"}</definedName>
    <definedName name="k" localSheetId="1" hidden="1">{"det (May)",#N/A,FALSE,"June";"sum (MAY YTD)",#N/A,FALSE,"June YTD"}</definedName>
    <definedName name="k" hidden="1">{"det (May)",#N/A,FALSE,"June";"sum (MAY YTD)",#N/A,FALSE,"June YTD"}</definedName>
    <definedName name="KAPAK">#REF!</definedName>
    <definedName name="karaganda" localSheetId="4">#REF!</definedName>
    <definedName name="karaganda" localSheetId="2">#REF!</definedName>
    <definedName name="karaganda" localSheetId="3">#REF!</definedName>
    <definedName name="karaganda" localSheetId="8">#REF!</definedName>
    <definedName name="karaganda">#REF!</definedName>
    <definedName name="KEGMHR01" localSheetId="4">#REF!</definedName>
    <definedName name="KEGMHR01">#REF!</definedName>
    <definedName name="KEGMHRLE" localSheetId="4">#REF!</definedName>
    <definedName name="KEGMHRLE">#REF!</definedName>
    <definedName name="kegs" localSheetId="4" hidden="1">{"det (May)",#N/A,FALSE,"June";"sum (MAY YTD)",#N/A,FALSE,"June YTD"}</definedName>
    <definedName name="kegs" localSheetId="2" hidden="1">{"det (May)",#N/A,FALSE,"June";"sum (MAY YTD)",#N/A,FALSE,"June YTD"}</definedName>
    <definedName name="kegs" localSheetId="3" hidden="1">{"det (May)",#N/A,FALSE,"June";"sum (MAY YTD)",#N/A,FALSE,"June YTD"}</definedName>
    <definedName name="kegs" localSheetId="1" hidden="1">{"det (May)",#N/A,FALSE,"June";"sum (MAY YTD)",#N/A,FALSE,"June YTD"}</definedName>
    <definedName name="kegs" hidden="1">{"det (May)",#N/A,FALSE,"June";"sum (MAY YTD)",#N/A,FALSE,"June YTD"}</definedName>
    <definedName name="KEGVOL01" localSheetId="4">#REF!</definedName>
    <definedName name="KEGVOL01" localSheetId="2">#REF!</definedName>
    <definedName name="KEGVOL01" localSheetId="3">#REF!</definedName>
    <definedName name="KEGVOL01">#REF!</definedName>
    <definedName name="KEGVOLLE" localSheetId="4">#REF!</definedName>
    <definedName name="KEGVOLLE">#REF!</definedName>
    <definedName name="KJF" localSheetId="4">#REF!</definedName>
    <definedName name="KJF">#REF!</definedName>
    <definedName name="kjlk" localSheetId="4" hidden="1">{"det (May)",#N/A,FALSE,"June";"sum (MAY YTD)",#N/A,FALSE,"June YTD"}</definedName>
    <definedName name="kjlk" localSheetId="2" hidden="1">{"det (May)",#N/A,FALSE,"June";"sum (MAY YTD)",#N/A,FALSE,"June YTD"}</definedName>
    <definedName name="kjlk" localSheetId="3" hidden="1">{"det (May)",#N/A,FALSE,"June";"sum (MAY YTD)",#N/A,FALSE,"June YTD"}</definedName>
    <definedName name="kjlk" localSheetId="1" hidden="1">{"det (May)",#N/A,FALSE,"June";"sum (MAY YTD)",#N/A,FALSE,"June YTD"}</definedName>
    <definedName name="kjlk" hidden="1">{"det (May)",#N/A,FALSE,"June";"sum (MAY YTD)",#N/A,FALSE,"June YTD"}</definedName>
    <definedName name="kjlşhş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h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kjlşkljş" localSheetId="4" hidden="1">{"det (May)",#N/A,FALSE,"June";"sum (MAY YTD)",#N/A,FALSE,"June YTD"}</definedName>
    <definedName name="kjlşkljş" localSheetId="2" hidden="1">{"det (May)",#N/A,FALSE,"June";"sum (MAY YTD)",#N/A,FALSE,"June YTD"}</definedName>
    <definedName name="kjlşkljş" localSheetId="3" hidden="1">{"det (May)",#N/A,FALSE,"June";"sum (MAY YTD)",#N/A,FALSE,"June YTD"}</definedName>
    <definedName name="kjlşkljş" localSheetId="1" hidden="1">{"det (May)",#N/A,FALSE,"June";"sum (MAY YTD)",#N/A,FALSE,"June YTD"}</definedName>
    <definedName name="kjlşkljş" hidden="1">{"det (May)",#N/A,FALSE,"June";"sum (MAY YTD)",#N/A,FALSE,"June YTD"}</definedName>
    <definedName name="KUR">#REF!</definedName>
    <definedName name="KURLAR" localSheetId="4">#REF!</definedName>
    <definedName name="KURLAR" localSheetId="2">#REF!</definedName>
    <definedName name="KURLAR" localSheetId="3">#REF!</definedName>
    <definedName name="KURLAR" localSheetId="8">#REF!</definedName>
    <definedName name="KURLAR">#REF!</definedName>
    <definedName name="KÜM" localSheetId="7">#REF!</definedName>
    <definedName name="KÜM" localSheetId="6">#REF!</definedName>
    <definedName name="KÜM" localSheetId="8">#REF!</definedName>
    <definedName name="KÜM" localSheetId="9">#REF!</definedName>
    <definedName name="KÜM">#REF!</definedName>
    <definedName name="L1_100" localSheetId="4">#REF!</definedName>
    <definedName name="L1_100" localSheetId="2">#REF!</definedName>
    <definedName name="L1_100" localSheetId="3">#REF!</definedName>
    <definedName name="L1_100" localSheetId="8">#REF!</definedName>
    <definedName name="L1_100">#REF!</definedName>
    <definedName name="LASTCOLUMNCELL" localSheetId="4">#REF!</definedName>
    <definedName name="LASTCOLUMNCELL" localSheetId="8">#REF!</definedName>
    <definedName name="LASTCOLUMNCELL">#REF!</definedName>
    <definedName name="LESGcode">#REF!</definedName>
    <definedName name="LIABILITIES" localSheetId="8">#REF!</definedName>
    <definedName name="LIABILITIES">#REF!</definedName>
    <definedName name="libor" localSheetId="4">#REF!</definedName>
    <definedName name="libor" localSheetId="8">#REF!</definedName>
    <definedName name="libor">#REF!</definedName>
    <definedName name="Libor_Rate_12" localSheetId="4">#REF!</definedName>
    <definedName name="Libor_Rate_12" localSheetId="8">#REF!</definedName>
    <definedName name="Libor_Rate_12">#REF!</definedName>
    <definedName name="Libor_Rate_3" localSheetId="4">#REF!</definedName>
    <definedName name="Libor_Rate_3" localSheetId="8">#REF!</definedName>
    <definedName name="Libor_Rate_3">#REF!</definedName>
    <definedName name="Libor_Rate_6" localSheetId="4">#REF!</definedName>
    <definedName name="Libor_Rate_6" localSheetId="8">#REF!</definedName>
    <definedName name="Libor_Rate_6">#REF!</definedName>
    <definedName name="liborDM" localSheetId="4">#REF!</definedName>
    <definedName name="liborDM" localSheetId="8">#REF!</definedName>
    <definedName name="liborDM">#REF!</definedName>
    <definedName name="link1" localSheetId="4">#REF!</definedName>
    <definedName name="link1">#REF!</definedName>
    <definedName name="lkşlkş" localSheetId="4" hidden="1">{"det (May)",#N/A,FALSE,"June";"sum (MAY YTD)",#N/A,FALSE,"June YTD"}</definedName>
    <definedName name="lkşlkş" localSheetId="2" hidden="1">{"det (May)",#N/A,FALSE,"June";"sum (MAY YTD)",#N/A,FALSE,"June YTD"}</definedName>
    <definedName name="lkşlkş" localSheetId="3" hidden="1">{"det (May)",#N/A,FALSE,"June";"sum (MAY YTD)",#N/A,FALSE,"June YTD"}</definedName>
    <definedName name="lkşlkş" localSheetId="1" hidden="1">{"det (May)",#N/A,FALSE,"June";"sum (MAY YTD)",#N/A,FALSE,"June YTD"}</definedName>
    <definedName name="lkşlkş" hidden="1">{"det (May)",#N/A,FALSE,"June";"sum (MAY YTD)",#N/A,FALSE,"June YTD"}</definedName>
    <definedName name="LL" localSheetId="4">#REF!</definedName>
    <definedName name="LL" localSheetId="2">#REF!</definedName>
    <definedName name="LL" localSheetId="3">#REF!</definedName>
    <definedName name="LL">#REF!</definedName>
    <definedName name="longtliab" localSheetId="4">#REF!</definedName>
    <definedName name="longtliab">#REF!</definedName>
    <definedName name="lşjlkşjklş" localSheetId="4" hidden="1">{"det (May)",#N/A,FALSE,"June";"sum (MAY YTD)",#N/A,FALSE,"June YTD"}</definedName>
    <definedName name="lşjlkşjklş" localSheetId="2" hidden="1">{"det (May)",#N/A,FALSE,"June";"sum (MAY YTD)",#N/A,FALSE,"June YTD"}</definedName>
    <definedName name="lşjlkşjklş" localSheetId="3" hidden="1">{"det (May)",#N/A,FALSE,"June";"sum (MAY YTD)",#N/A,FALSE,"June YTD"}</definedName>
    <definedName name="lşjlkşjklş" localSheetId="1" hidden="1">{"det (May)",#N/A,FALSE,"June";"sum (MAY YTD)",#N/A,FALSE,"June YTD"}</definedName>
    <definedName name="lşjlkşjklş" hidden="1">{"det (May)",#N/A,FALSE,"June";"sum (MAY YTD)",#N/A,FALSE,"June YTD"}</definedName>
    <definedName name="LT">#REF!</definedName>
    <definedName name="ltdebt" localSheetId="4">#REF!</definedName>
    <definedName name="ltdebt" localSheetId="2">#REF!</definedName>
    <definedName name="ltdebt" localSheetId="3">#REF!</definedName>
    <definedName name="ltdebt">#REF!</definedName>
    <definedName name="M.1_100" localSheetId="4">#REF!</definedName>
    <definedName name="M.1_100" localSheetId="8">#REF!</definedName>
    <definedName name="M.1_100">#REF!</definedName>
    <definedName name="marsec" localSheetId="4">#REF!</definedName>
    <definedName name="marsec" localSheetId="8">#REF!</definedName>
    <definedName name="marsec">#REF!</definedName>
    <definedName name="mat_begin" localSheetId="8">#REF!</definedName>
    <definedName name="mat_begin">#REF!</definedName>
    <definedName name="mat_desccol" localSheetId="8">#REF!</definedName>
    <definedName name="mat_desccol">#REF!</definedName>
    <definedName name="mat_hdesccol" localSheetId="8">#REF!</definedName>
    <definedName name="mat_hdesccol">#REF!</definedName>
    <definedName name="mat_list" localSheetId="8">#REF!</definedName>
    <definedName name="mat_list">#REF!</definedName>
    <definedName name="mat_start" localSheetId="8">#REF!</definedName>
    <definedName name="mat_start">#REF!</definedName>
    <definedName name="MATCH" localSheetId="4">#REF!</definedName>
    <definedName name="MATCH" localSheetId="8">#REF!</definedName>
    <definedName name="MATCH">#REF!</definedName>
    <definedName name="matrix" localSheetId="4">#REF!</definedName>
    <definedName name="matrix" localSheetId="8">#REF!</definedName>
    <definedName name="matrix">#REF!</definedName>
    <definedName name="matrixinventorysmichov" localSheetId="4">#REF!</definedName>
    <definedName name="matrixinventorysmichov" localSheetId="8">#REF!</definedName>
    <definedName name="matrixinventorysmichov">#REF!</definedName>
    <definedName name="mks" localSheetId="4">#REF!</definedName>
    <definedName name="mks">#REF!</definedName>
    <definedName name="MONTH" localSheetId="7">#REF!</definedName>
    <definedName name="MONTH" localSheetId="6">#REF!</definedName>
    <definedName name="MONTH" localSheetId="8">#REF!</definedName>
    <definedName name="MONTH" localSheetId="9">#REF!</definedName>
    <definedName name="MONTH">#REF!</definedName>
    <definedName name="nbmn" localSheetId="4" hidden="1">{"det (May)",#N/A,FALSE,"June";"sum (MAY YTD)",#N/A,FALSE,"June YTD"}</definedName>
    <definedName name="nbmn" localSheetId="2" hidden="1">{"det (May)",#N/A,FALSE,"June";"sum (MAY YTD)",#N/A,FALSE,"June YTD"}</definedName>
    <definedName name="nbmn" localSheetId="3" hidden="1">{"det (May)",#N/A,FALSE,"June";"sum (MAY YTD)",#N/A,FALSE,"June YTD"}</definedName>
    <definedName name="nbmn" localSheetId="1" hidden="1">{"det (May)",#N/A,FALSE,"June";"sum (MAY YTD)",#N/A,FALSE,"June YTD"}</definedName>
    <definedName name="nbmn" hidden="1">{"det (May)",#N/A,FALSE,"June";"sum (MAY YTD)",#N/A,FALSE,"June YTD"}</definedName>
    <definedName name="netincafmin" localSheetId="4">#REF!</definedName>
    <definedName name="netincafmin" localSheetId="2">#REF!</definedName>
    <definedName name="netincafmin" localSheetId="3">#REF!</definedName>
    <definedName name="netincafmin">#REF!</definedName>
    <definedName name="netincome" localSheetId="4">#REF!</definedName>
    <definedName name="netincome" localSheetId="8">#REF!</definedName>
    <definedName name="netincome">#REF!</definedName>
    <definedName name="netnetincome" localSheetId="4">#REF!</definedName>
    <definedName name="netnetincome" localSheetId="8">#REF!</definedName>
    <definedName name="netnetincome">#REF!</definedName>
    <definedName name="nn" localSheetId="4" hidden="1">{"det (May)",#N/A,FALSE,"June";"sum (MAY YTD)",#N/A,FALSE,"June YTD"}</definedName>
    <definedName name="nn" localSheetId="2" hidden="1">{"det (May)",#N/A,FALSE,"June";"sum (MAY YTD)",#N/A,FALSE,"June YTD"}</definedName>
    <definedName name="nn" localSheetId="3" hidden="1">{"det (May)",#N/A,FALSE,"June";"sum (MAY YTD)",#N/A,FALSE,"June YTD"}</definedName>
    <definedName name="nn" localSheetId="1" hidden="1">{"det (May)",#N/A,FALSE,"June";"sum (MAY YTD)",#N/A,FALSE,"June YTD"}</definedName>
    <definedName name="nn" hidden="1">{"det (May)",#N/A,FALSE,"June";"sum (MAY YTD)",#N/A,FALSE,"June YTD"}</definedName>
    <definedName name="o" localSheetId="4" hidden="1">{"det (May)",#N/A,FALSE,"June";"sum (MAY YTD)",#N/A,FALSE,"June YTD"}</definedName>
    <definedName name="o" localSheetId="2" hidden="1">{"det (May)",#N/A,FALSE,"June";"sum (MAY YTD)",#N/A,FALSE,"June YTD"}</definedName>
    <definedName name="o" localSheetId="3" hidden="1">{"det (May)",#N/A,FALSE,"June";"sum (MAY YTD)",#N/A,FALSE,"June YTD"}</definedName>
    <definedName name="o" localSheetId="1" hidden="1">{"det (May)",#N/A,FALSE,"June";"sum (MAY YTD)",#N/A,FALSE,"June YTD"}</definedName>
    <definedName name="o" hidden="1">{"det (May)",#N/A,FALSE,"June";"sum (MAY YTD)",#N/A,FALSE,"June YTD"}</definedName>
    <definedName name="OCAK">#REF!</definedName>
    <definedName name="OLE_LINK101" localSheetId="8">#REF!</definedName>
    <definedName name="OLE_LINK101">#REF!</definedName>
    <definedName name="OLE_LINK106" localSheetId="8">#REF!</definedName>
    <definedName name="OLE_LINK106">#REF!</definedName>
    <definedName name="ONBEŞ" localSheetId="8">#REF!</definedName>
    <definedName name="ONBEŞ">#REF!</definedName>
    <definedName name="ONBIR" localSheetId="8">#REF!</definedName>
    <definedName name="ONBIR">#REF!</definedName>
    <definedName name="ONDOKUZ" localSheetId="8">#REF!</definedName>
    <definedName name="ONDOKUZ">#REF!</definedName>
    <definedName name="ONDÖRT" localSheetId="8">#REF!</definedName>
    <definedName name="ONDÖRT">#REF!</definedName>
    <definedName name="ONIKI" localSheetId="8">#REF!</definedName>
    <definedName name="ONIKI">#REF!</definedName>
    <definedName name="ONSEKIZ" localSheetId="8">#REF!</definedName>
    <definedName name="ONSEKIZ">#REF!</definedName>
    <definedName name="ONUÇ" localSheetId="8">#REF!</definedName>
    <definedName name="ONUÇ">#REF!</definedName>
    <definedName name="ONYEDİ" localSheetId="8">#REF!</definedName>
    <definedName name="ONYEDİ">#REF!</definedName>
    <definedName name="opincome" localSheetId="4">#REF!</definedName>
    <definedName name="opincome" localSheetId="2">#REF!</definedName>
    <definedName name="opincome" localSheetId="3">#REF!</definedName>
    <definedName name="opincome" localSheetId="8">#REF!</definedName>
    <definedName name="opincome">#REF!</definedName>
    <definedName name="ORAN" localSheetId="4">#REF!</definedName>
    <definedName name="ORAN">#REF!</definedName>
    <definedName name="OTHERCountry" localSheetId="4">#REF!</definedName>
    <definedName name="OTHERCountry" localSheetId="8">#REF!</definedName>
    <definedName name="OTHERCountry">#REF!</definedName>
    <definedName name="OTHERExercise" localSheetId="4">#REF!</definedName>
    <definedName name="OTHERExercise" localSheetId="8">#REF!</definedName>
    <definedName name="OTHERExercise">#REF!</definedName>
    <definedName name="OTHERPlant" localSheetId="4">#REF!</definedName>
    <definedName name="OTHERPlant" localSheetId="8">#REF!</definedName>
    <definedName name="OTHERPlant">#REF!</definedName>
    <definedName name="OTHERPlantNo" localSheetId="4">#REF!</definedName>
    <definedName name="OTHERPlantNo" localSheetId="8">#REF!</definedName>
    <definedName name="OTHERPlantNo">#REF!</definedName>
    <definedName name="ömnö" localSheetId="4" hidden="1">{"det (May)",#N/A,FALSE,"June";"sum (MAY YTD)",#N/A,FALSE,"June YTD"}</definedName>
    <definedName name="ömnö" localSheetId="2" hidden="1">{"det (May)",#N/A,FALSE,"June";"sum (MAY YTD)",#N/A,FALSE,"June YTD"}</definedName>
    <definedName name="ömnö" localSheetId="3" hidden="1">{"det (May)",#N/A,FALSE,"June";"sum (MAY YTD)",#N/A,FALSE,"June YTD"}</definedName>
    <definedName name="ömnö" localSheetId="1" hidden="1">{"det (May)",#N/A,FALSE,"June";"sum (MAY YTD)",#N/A,FALSE,"June YTD"}</definedName>
    <definedName name="ömnö" hidden="1">{"det (May)",#N/A,FALSE,"June";"sum (MAY YTD)",#N/A,FALSE,"June YTD"}</definedName>
    <definedName name="page2" localSheetId="4">#REF!</definedName>
    <definedName name="page2" localSheetId="2">#REF!</definedName>
    <definedName name="page2" localSheetId="3">#REF!</definedName>
    <definedName name="page2" localSheetId="8">#REF!</definedName>
    <definedName name="page2">#REF!</definedName>
    <definedName name="page3" localSheetId="4">#REF!</definedName>
    <definedName name="page3" localSheetId="8">#REF!</definedName>
    <definedName name="page3">#REF!</definedName>
    <definedName name="parite" localSheetId="4">#REF!</definedName>
    <definedName name="parite" localSheetId="8">#REF!</definedName>
    <definedName name="parite">#REF!</definedName>
    <definedName name="PARTNERS_INITIALS" localSheetId="4">#REF!</definedName>
    <definedName name="PARTNERS_INITIALS" localSheetId="8">#REF!</definedName>
    <definedName name="PARTNERS_INITIALS">#REF!</definedName>
    <definedName name="payable" localSheetId="4">#REF!</definedName>
    <definedName name="payable" localSheetId="8">#REF!</definedName>
    <definedName name="payable">#REF!</definedName>
    <definedName name="PERIOD2">#REF!</definedName>
    <definedName name="Periods">#REF!</definedName>
    <definedName name="PFmt1" localSheetId="8">#REF!</definedName>
    <definedName name="PFmt1">#REF!</definedName>
    <definedName name="PForm1" localSheetId="8">#REF!</definedName>
    <definedName name="PForm1">#REF!</definedName>
    <definedName name="pg_list" localSheetId="8">#REF!</definedName>
    <definedName name="pg_list">#REF!</definedName>
    <definedName name="PGALL" localSheetId="8">#REF!</definedName>
    <definedName name="PGALL">#REF!</definedName>
    <definedName name="PIVOTDB" localSheetId="8">#REF!</definedName>
    <definedName name="PIVOTDB">#REF!</definedName>
    <definedName name="Plant" localSheetId="4">#REF!</definedName>
    <definedName name="Plant" localSheetId="8">#REF!</definedName>
    <definedName name="Plant">#REF!</definedName>
    <definedName name="PlantNo" localSheetId="4">#REF!</definedName>
    <definedName name="PlantNo" localSheetId="8">#REF!</definedName>
    <definedName name="PlantNo">#REF!</definedName>
    <definedName name="PLtest" localSheetId="4">#REF!</definedName>
    <definedName name="PLtest" localSheetId="8">#REF!</definedName>
    <definedName name="PLtest">#REF!</definedName>
    <definedName name="PLVAR" localSheetId="4">#REF!</definedName>
    <definedName name="PLVAR" localSheetId="8">#REF!</definedName>
    <definedName name="PLVAR">#REF!</definedName>
    <definedName name="POA" localSheetId="4" hidden="1">{"det (May)",#N/A,FALSE,"June";"sum (MAY YTD)",#N/A,FALSE,"June YTD"}</definedName>
    <definedName name="POA" localSheetId="2" hidden="1">{"det (May)",#N/A,FALSE,"June";"sum (MAY YTD)",#N/A,FALSE,"June YTD"}</definedName>
    <definedName name="POA" localSheetId="3" hidden="1">{"det (May)",#N/A,FALSE,"June";"sum (MAY YTD)",#N/A,FALSE,"June YTD"}</definedName>
    <definedName name="POA" localSheetId="1" hidden="1">{"det (May)",#N/A,FALSE,"June";"sum (MAY YTD)",#N/A,FALSE,"June YTD"}</definedName>
    <definedName name="POA" hidden="1">{"det (May)",#N/A,FALSE,"June";"sum (MAY YTD)",#N/A,FALSE,"June YTD"}</definedName>
    <definedName name="POL" localSheetId="4">#REF!</definedName>
    <definedName name="POL">#REF!</definedName>
    <definedName name="pop" localSheetId="4" hidden="1">{"det (May)",#N/A,FALSE,"June";"sum (MAY YTD)",#N/A,FALSE,"June YTD"}</definedName>
    <definedName name="pop" localSheetId="2" hidden="1">{"det (May)",#N/A,FALSE,"June";"sum (MAY YTD)",#N/A,FALSE,"June YTD"}</definedName>
    <definedName name="pop" localSheetId="3" hidden="1">{"det (May)",#N/A,FALSE,"June";"sum (MAY YTD)",#N/A,FALSE,"June YTD"}</definedName>
    <definedName name="pop" localSheetId="1" hidden="1">{"det (May)",#N/A,FALSE,"June";"sum (MAY YTD)",#N/A,FALSE,"June YTD"}</definedName>
    <definedName name="pop" hidden="1">{"det (May)",#N/A,FALSE,"June";"sum (MAY YTD)",#N/A,FALSE,"June YTD"}</definedName>
    <definedName name="PRICE">#REF!</definedName>
    <definedName name="_xlnm.Print_Area" localSheetId="7">'IR AEFES BS ENG'!$B$1:$E$62</definedName>
    <definedName name="_xlnm.Print_Area" localSheetId="6">'IR AEFES PL ENG '!$A$1:$F$49</definedName>
    <definedName name="_xlnm.Print_Area" localSheetId="8">'IR BEER GROUP ENG'!$B$31:$E$87</definedName>
    <definedName name="_xlnm.Print_Area" localSheetId="9">'IR CCI ENG'!$C$2:$E$111</definedName>
    <definedName name="_xlnm.Print_Area" localSheetId="1">'Summary w TAS 29'!$B$2:$B$43</definedName>
    <definedName name="_xlnm.Print_Area">#REF!</definedName>
    <definedName name="Print_Area_MI" localSheetId="4">#REF!</definedName>
    <definedName name="Print_Area_MI">#REF!</definedName>
    <definedName name="print_p2" localSheetId="4">#REF!</definedName>
    <definedName name="print_p2">#REF!</definedName>
    <definedName name="print_p3" localSheetId="4">#REF!</definedName>
    <definedName name="print_p3" localSheetId="8">#REF!</definedName>
    <definedName name="print_p3">#REF!</definedName>
    <definedName name="_xlnm.Print_Titles">#REF!</definedName>
    <definedName name="PRO" localSheetId="4" hidden="1">{"det (May)",#N/A,FALSE,"June";"sum (MAY YTD)",#N/A,FALSE,"June YTD"}</definedName>
    <definedName name="PRO" localSheetId="2" hidden="1">{"det (May)",#N/A,FALSE,"June";"sum (MAY YTD)",#N/A,FALSE,"June YTD"}</definedName>
    <definedName name="PRO" localSheetId="3" hidden="1">{"det (May)",#N/A,FALSE,"June";"sum (MAY YTD)",#N/A,FALSE,"June YTD"}</definedName>
    <definedName name="PRO" localSheetId="1" hidden="1">{"det (May)",#N/A,FALSE,"June";"sum (MAY YTD)",#N/A,FALSE,"June YTD"}</definedName>
    <definedName name="PRO" hidden="1">{"det (May)",#N/A,FALSE,"June";"sum (MAY YTD)",#N/A,FALSE,"June YTD"}</definedName>
    <definedName name="Q.1_100" localSheetId="4">#REF!</definedName>
    <definedName name="Q.1_100" localSheetId="2">#REF!</definedName>
    <definedName name="Q.1_100" localSheetId="3">#REF!</definedName>
    <definedName name="Q.1_100">#REF!</definedName>
    <definedName name="QUARTER" localSheetId="8">#REF!</definedName>
    <definedName name="QUARTER">#REF!</definedName>
    <definedName name="QueryMasrafYeriHesapAmortisman" localSheetId="4">#REF!</definedName>
    <definedName name="QueryMasrafYeriHesapAmortisman">#REF!</definedName>
    <definedName name="QuerySabitKiymetHesabi" localSheetId="4">#REF!</definedName>
    <definedName name="QuerySabitKiymetHesabi" localSheetId="8">#REF!</definedName>
    <definedName name="QuerySabitKiymetHesabi">#REF!</definedName>
    <definedName name="qw" localSheetId="4">#REF!</definedName>
    <definedName name="qw" localSheetId="8">#REF!</definedName>
    <definedName name="qw">#REF!</definedName>
    <definedName name="RAWMAT01" localSheetId="4">#REF!</definedName>
    <definedName name="RAWMAT01">#REF!</definedName>
    <definedName name="RAWMATLE" localSheetId="4">#REF!</definedName>
    <definedName name="RAWMATLE">#REF!</definedName>
    <definedName name="RBYBILANCO">#REF!</definedName>
    <definedName name="RBYLITRE">#REF!</definedName>
    <definedName name="Receipe" localSheetId="4">#REF!</definedName>
    <definedName name="Receipe" localSheetId="2">#REF!</definedName>
    <definedName name="Receipe" localSheetId="3">#REF!</definedName>
    <definedName name="Receipe" localSheetId="8">#REF!</definedName>
    <definedName name="Receipe">#REF!</definedName>
    <definedName name="receivables" localSheetId="4">#REF!</definedName>
    <definedName name="receivables" localSheetId="8">#REF!</definedName>
    <definedName name="receivables">#REF!</definedName>
    <definedName name="_xlnm.Recorder" localSheetId="7">#REF!</definedName>
    <definedName name="_xlnm.Recorder" localSheetId="6">#REF!</definedName>
    <definedName name="_xlnm.Recorder" localSheetId="8">#REF!</definedName>
    <definedName name="_xlnm.Recorder" localSheetId="9">#REF!</definedName>
    <definedName name="_xlnm.Recorder">#REF!</definedName>
    <definedName name="relpar">#REF!</definedName>
    <definedName name="relparpay">#REF!</definedName>
    <definedName name="RepUL">#REF!</definedName>
    <definedName name="RESULTING_DIFFERENCE" localSheetId="4">#REF!</definedName>
    <definedName name="RESULTING_DIFFERENCE" localSheetId="2">#REF!</definedName>
    <definedName name="RESULTING_DIFFERENCE" localSheetId="3">#REF!</definedName>
    <definedName name="RESULTING_DIFFERENCE">#REF!</definedName>
    <definedName name="REVBUT2001TL">#REF!</definedName>
    <definedName name="REVBUT2001USDKUM">#REF!</definedName>
    <definedName name="REVBUTCEAYLIK">#REF!</definedName>
    <definedName name="REVBUTCEKUMUL">#REF!</definedName>
    <definedName name="REVBUTUSDAYLIK">#REF!</definedName>
    <definedName name="RISK1" localSheetId="8">#REF!</definedName>
    <definedName name="RISK1">#REF!</definedName>
    <definedName name="RISK2" localSheetId="8">#REF!</definedName>
    <definedName name="RISK2">#REF!</definedName>
    <definedName name="RISK3" localSheetId="8">#REF!</definedName>
    <definedName name="RISK3">#REF!</definedName>
    <definedName name="RISK4" localSheetId="8">#REF!</definedName>
    <definedName name="RISK4">#REF!</definedName>
    <definedName name="RISK5" localSheetId="8">#REF!</definedName>
    <definedName name="RISK5">#REF!</definedName>
    <definedName name="RISK6" localSheetId="8">#REF!</definedName>
    <definedName name="RISK6">#REF!</definedName>
    <definedName name="RISK6M" localSheetId="8">#REF!</definedName>
    <definedName name="RISK6M">#REF!</definedName>
    <definedName name="RISK6MM" localSheetId="8">#REF!</definedName>
    <definedName name="RISK6MM">#REF!</definedName>
    <definedName name="RISK6MMM" localSheetId="8">#REF!</definedName>
    <definedName name="RISK6MMM">#REF!</definedName>
    <definedName name="rterte" localSheetId="4">#REF!</definedName>
    <definedName name="rterte" localSheetId="2">#REF!</definedName>
    <definedName name="rterte" localSheetId="3">#REF!</definedName>
    <definedName name="rterte">#REF!</definedName>
    <definedName name="S11_" localSheetId="8">#REF!</definedName>
    <definedName name="S11_">#REF!</definedName>
    <definedName name="S2_" localSheetId="8">#REF!</definedName>
    <definedName name="S2_">#REF!</definedName>
    <definedName name="S3_" localSheetId="8">#REF!</definedName>
    <definedName name="S3_">#REF!</definedName>
    <definedName name="S4_" localSheetId="8">#REF!</definedName>
    <definedName name="S4_">#REF!</definedName>
    <definedName name="S5_" localSheetId="8">#REF!</definedName>
    <definedName name="S5_">#REF!</definedName>
    <definedName name="sales" localSheetId="4">#REF!</definedName>
    <definedName name="sales" localSheetId="8">#REF!</definedName>
    <definedName name="sales">#REF!</definedName>
    <definedName name="SATBLT" localSheetId="4">#REF!</definedName>
    <definedName name="SATBLT">#REF!</definedName>
    <definedName name="SATBUS" localSheetId="4">#REF!</definedName>
    <definedName name="SATBUS">#REF!</definedName>
    <definedName name="SATIS" localSheetId="4">#REF!</definedName>
    <definedName name="SATIS" localSheetId="2">#REF!</definedName>
    <definedName name="SATIS" localSheetId="3">#REF!</definedName>
    <definedName name="SATIS">#REF!</definedName>
    <definedName name="SATIŞ">#REF!</definedName>
    <definedName name="SATKONTROL" localSheetId="4">#REF!</definedName>
    <definedName name="SATKONTROL" localSheetId="2">#REF!</definedName>
    <definedName name="SATKONTROL" localSheetId="3">#REF!</definedName>
    <definedName name="SATKONTROL" localSheetId="8">#REF!</definedName>
    <definedName name="SATKONTROL">#REF!</definedName>
    <definedName name="SATRAP" localSheetId="4">#REF!</definedName>
    <definedName name="SATRAP">#REF!</definedName>
    <definedName name="SBCola" localSheetId="4">#REF!</definedName>
    <definedName name="SBCola" localSheetId="2">#REF!</definedName>
    <definedName name="SBCola" localSheetId="3">#REF!</definedName>
    <definedName name="SBCola">#REF!</definedName>
    <definedName name="sd" localSheetId="4" hidden="1">{"det (May)",#N/A,FALSE,"June";"sum (MAY YTD)",#N/A,FALSE,"June YTD"}</definedName>
    <definedName name="sd" localSheetId="2" hidden="1">{"det (May)",#N/A,FALSE,"June";"sum (MAY YTD)",#N/A,FALSE,"June YTD"}</definedName>
    <definedName name="sd" localSheetId="3" hidden="1">{"det (May)",#N/A,FALSE,"June";"sum (MAY YTD)",#N/A,FALSE,"June YTD"}</definedName>
    <definedName name="sd" localSheetId="1" hidden="1">{"det (May)",#N/A,FALSE,"June";"sum (MAY YTD)",#N/A,FALSE,"June YTD"}</definedName>
    <definedName name="sd" hidden="1">{"det (May)",#N/A,FALSE,"June";"sum (MAY YTD)",#N/A,FALSE,"June YTD"}</definedName>
    <definedName name="sdf" localSheetId="4" hidden="1">{"det (May)",#N/A,FALSE,"June";"sum (MAY YTD)",#N/A,FALSE,"June YTD"}</definedName>
    <definedName name="sdf" localSheetId="2" hidden="1">{"det (May)",#N/A,FALSE,"June";"sum (MAY YTD)",#N/A,FALSE,"June YTD"}</definedName>
    <definedName name="sdf" localSheetId="3" hidden="1">{"det (May)",#N/A,FALSE,"June";"sum (MAY YTD)",#N/A,FALSE,"June YTD"}</definedName>
    <definedName name="sdf" localSheetId="1" hidden="1">{"det (May)",#N/A,FALSE,"June";"sum (MAY YTD)",#N/A,FALSE,"June YTD"}</definedName>
    <definedName name="sdf" hidden="1">{"det (May)",#N/A,FALSE,"June";"sum (MAY YTD)",#N/A,FALSE,"June YTD"}</definedName>
    <definedName name="sdfd" localSheetId="4" hidden="1">{"det (May)",#N/A,FALSE,"June";"sum (MAY YTD)",#N/A,FALSE,"June YTD"}</definedName>
    <definedName name="sdfd" localSheetId="2" hidden="1">{"det (May)",#N/A,FALSE,"June";"sum (MAY YTD)",#N/A,FALSE,"June YTD"}</definedName>
    <definedName name="sdfd" localSheetId="3" hidden="1">{"det (May)",#N/A,FALSE,"June";"sum (MAY YTD)",#N/A,FALSE,"June YTD"}</definedName>
    <definedName name="sdfd" localSheetId="1" hidden="1">{"det (May)",#N/A,FALSE,"June";"sum (MAY YTD)",#N/A,FALSE,"June YTD"}</definedName>
    <definedName name="sdfd" hidden="1">{"det (May)",#N/A,FALSE,"June";"sum (MAY YTD)",#N/A,FALSE,"June YTD"}</definedName>
    <definedName name="sdfdsf" localSheetId="4" hidden="1">{"det (May)",#N/A,FALSE,"June";"sum (MAY YTD)",#N/A,FALSE,"June YTD"}</definedName>
    <definedName name="sdfdsf" localSheetId="2" hidden="1">{"det (May)",#N/A,FALSE,"June";"sum (MAY YTD)",#N/A,FALSE,"June YTD"}</definedName>
    <definedName name="sdfdsf" localSheetId="3" hidden="1">{"det (May)",#N/A,FALSE,"June";"sum (MAY YTD)",#N/A,FALSE,"June YTD"}</definedName>
    <definedName name="sdfdsf" localSheetId="1" hidden="1">{"det (May)",#N/A,FALSE,"June";"sum (MAY YTD)",#N/A,FALSE,"June YTD"}</definedName>
    <definedName name="sdfdsf" hidden="1">{"det (May)",#N/A,FALSE,"June";"sum (MAY YTD)",#N/A,FALSE,"June YTD"}</definedName>
    <definedName name="sdfsdf" localSheetId="4" hidden="1">{"det (May)",#N/A,FALSE,"June";"sum (MAY YTD)",#N/A,FALSE,"June YTD"}</definedName>
    <definedName name="sdfsdf" localSheetId="2" hidden="1">{"det (May)",#N/A,FALSE,"June";"sum (MAY YTD)",#N/A,FALSE,"June YTD"}</definedName>
    <definedName name="sdfsdf" localSheetId="3" hidden="1">{"det (May)",#N/A,FALSE,"June";"sum (MAY YTD)",#N/A,FALSE,"June YTD"}</definedName>
    <definedName name="sdfsdf" localSheetId="1" hidden="1">{"det (May)",#N/A,FALSE,"June";"sum (MAY YTD)",#N/A,FALSE,"June YTD"}</definedName>
    <definedName name="sdfsdf" hidden="1">{"det (May)",#N/A,FALSE,"June";"sum (MAY YTD)",#N/A,FALSE,"June YTD"}</definedName>
    <definedName name="sdfsdfsdf" localSheetId="4">#REF!</definedName>
    <definedName name="sdfsdfsdf" localSheetId="2">#REF!</definedName>
    <definedName name="sdfsdfsdf" localSheetId="3">#REF!</definedName>
    <definedName name="sdfsdfsdf">#REF!</definedName>
    <definedName name="signcol" localSheetId="8">#REF!</definedName>
    <definedName name="signcol">#REF!</definedName>
    <definedName name="sinai" localSheetId="4">#REF!</definedName>
    <definedName name="sinai" localSheetId="8">#REF!</definedName>
    <definedName name="sinai">#REF!</definedName>
    <definedName name="slov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oft" localSheetId="4" hidden="1">{"det (May)",#N/A,FALSE,"June";"sum (MAY YTD)",#N/A,FALSE,"June YTD"}</definedName>
    <definedName name="Soft" localSheetId="2" hidden="1">{"det (May)",#N/A,FALSE,"June";"sum (MAY YTD)",#N/A,FALSE,"June YTD"}</definedName>
    <definedName name="Soft" localSheetId="3" hidden="1">{"det (May)",#N/A,FALSE,"June";"sum (MAY YTD)",#N/A,FALSE,"June YTD"}</definedName>
    <definedName name="Soft" localSheetId="1" hidden="1">{"det (May)",#N/A,FALSE,"June";"sum (MAY YTD)",#N/A,FALSE,"June YTD"}</definedName>
    <definedName name="Soft" hidden="1">{"det (May)",#N/A,FALSE,"June";"sum (MAY YTD)",#N/A,FALSE,"June YTD"}</definedName>
    <definedName name="ss" localSheetId="4" hidden="1">{"det (May)",#N/A,FALSE,"June";"sum (MAY YTD)",#N/A,FALSE,"June YTD"}</definedName>
    <definedName name="ss" localSheetId="2" hidden="1">{"det (May)",#N/A,FALSE,"June";"sum (MAY YTD)",#N/A,FALSE,"June YTD"}</definedName>
    <definedName name="ss" localSheetId="3" hidden="1">{"det (May)",#N/A,FALSE,"June";"sum (MAY YTD)",#N/A,FALSE,"June YTD"}</definedName>
    <definedName name="ss" localSheetId="1" hidden="1">{"det (May)",#N/A,FALSE,"June";"sum (MAY YTD)",#N/A,FALSE,"June YTD"}</definedName>
    <definedName name="ss" hidden="1">{"det (May)",#N/A,FALSE,"June";"sum (MAY YTD)",#N/A,FALSE,"June YTD"}</definedName>
    <definedName name="stborrow" localSheetId="4">#REF!</definedName>
    <definedName name="stborrow" localSheetId="2">#REF!</definedName>
    <definedName name="stborrow" localSheetId="3">#REF!</definedName>
    <definedName name="stborrow">#REF!</definedName>
    <definedName name="stella" localSheetId="4" hidden="1">{"det (May)",#N/A,FALSE,"June";"sum (MAY YTD)",#N/A,FALSE,"June YTD"}</definedName>
    <definedName name="stella" localSheetId="2" hidden="1">{"det (May)",#N/A,FALSE,"June";"sum (MAY YTD)",#N/A,FALSE,"June YTD"}</definedName>
    <definedName name="stella" localSheetId="3" hidden="1">{"det (May)",#N/A,FALSE,"June";"sum (MAY YTD)",#N/A,FALSE,"June YTD"}</definedName>
    <definedName name="stella" localSheetId="1" hidden="1">{"det (May)",#N/A,FALSE,"June";"sum (MAY YTD)",#N/A,FALSE,"June YTD"}</definedName>
    <definedName name="stella" hidden="1">{"det (May)",#N/A,FALSE,"June";"sum (MAY YTD)",#N/A,FALSE,"June YTD"}</definedName>
    <definedName name="şkllş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şkllş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AB" localSheetId="4">#REF!</definedName>
    <definedName name="TAB" localSheetId="2">#REF!</definedName>
    <definedName name="TAB" localSheetId="3">#REF!</definedName>
    <definedName name="TAB">#REF!</definedName>
    <definedName name="TABLE_2">#N/A</definedName>
    <definedName name="TABLE00" localSheetId="8">#REF!</definedName>
    <definedName name="TABLE00">#REF!</definedName>
    <definedName name="tablecol" localSheetId="8">#REF!</definedName>
    <definedName name="tablecol">#REF!</definedName>
    <definedName name="tarbesba" localSheetId="4">#REF!</definedName>
    <definedName name="tarbesba">#REF!</definedName>
    <definedName name="tarbesbk" localSheetId="4">#REF!</definedName>
    <definedName name="tarbesbk">#REF!</definedName>
    <definedName name="tarbesfya" localSheetId="4">#REF!</definedName>
    <definedName name="tarbesfya">#REF!</definedName>
    <definedName name="tarbesfyk" localSheetId="4">#REF!</definedName>
    <definedName name="tarbesfyk">#REF!</definedName>
    <definedName name="tarbesga" localSheetId="4">#REF!</definedName>
    <definedName name="tarbesga">#REF!</definedName>
    <definedName name="tarbesgk" localSheetId="4">#REF!</definedName>
    <definedName name="tarbesgk">#REF!</definedName>
    <definedName name="TBBBS" localSheetId="4">#REF!</definedName>
    <definedName name="TBBBS" localSheetId="7">#REF!</definedName>
    <definedName name="TBBBS" localSheetId="6">#REF!</definedName>
    <definedName name="TBBBS" localSheetId="8">#REF!</definedName>
    <definedName name="TBBBS" localSheetId="9">#REF!</definedName>
    <definedName name="TBBBS">#REF!</definedName>
    <definedName name="TBBCF" localSheetId="4">#REF!</definedName>
    <definedName name="TBBCF" localSheetId="7">#REF!</definedName>
    <definedName name="TBBCF" localSheetId="6">#REF!</definedName>
    <definedName name="TBBCF" localSheetId="8">#REF!</definedName>
    <definedName name="TBBCF" localSheetId="9">#REF!</definedName>
    <definedName name="TBBCF">#REF!</definedName>
    <definedName name="TBBFCF" localSheetId="8">#REF!</definedName>
    <definedName name="TBBFCF">#REF!</definedName>
    <definedName name="TBBPL" localSheetId="4">#REF!</definedName>
    <definedName name="TBBPL" localSheetId="7">#REF!</definedName>
    <definedName name="TBBPL" localSheetId="6">#REF!</definedName>
    <definedName name="TBBPL" localSheetId="8">#REF!</definedName>
    <definedName name="TBBPL" localSheetId="9">#REF!</definedName>
    <definedName name="TBBPL">#REF!</definedName>
    <definedName name="TBGBSALL">#REF!</definedName>
    <definedName name="TBGCFALL">#REF!</definedName>
    <definedName name="TBGPL2002">#REF!</definedName>
    <definedName name="TBGPL2003">#REF!</definedName>
    <definedName name="TBGPLALL">#REF!</definedName>
    <definedName name="TBGPLBUDALL">#REF!</definedName>
    <definedName name="td_col1" localSheetId="8">#REF!</definedName>
    <definedName name="td_col1">#REF!</definedName>
    <definedName name="td_col2" localSheetId="8">#REF!</definedName>
    <definedName name="td_col2">#REF!</definedName>
    <definedName name="td_col3" localSheetId="8">#REF!</definedName>
    <definedName name="td_col3">#REF!</definedName>
    <definedName name="td_col4" localSheetId="8">#REF!</definedName>
    <definedName name="td_col4">#REF!</definedName>
    <definedName name="td_col5" localSheetId="8">#REF!</definedName>
    <definedName name="td_col5">#REF!</definedName>
    <definedName name="td_desccol" localSheetId="8">#REF!</definedName>
    <definedName name="td_desccol">#REF!</definedName>
    <definedName name="td_hdesccol" localSheetId="8">#REF!</definedName>
    <definedName name="td_hdesccol">#REF!</definedName>
    <definedName name="td_idcol" localSheetId="8">#REF!</definedName>
    <definedName name="td_idcol">#REF!</definedName>
    <definedName name="td_itcol" localSheetId="8">#REF!</definedName>
    <definedName name="td_itcol">#REF!</definedName>
    <definedName name="td_list" localSheetId="8">#REF!</definedName>
    <definedName name="td_list">#REF!</definedName>
    <definedName name="TD_PG" localSheetId="8">#REF!</definedName>
    <definedName name="TD_PG">#REF!</definedName>
    <definedName name="TD_TABLECOL" localSheetId="8">#REF!</definedName>
    <definedName name="TD_TABLECOL">#REF!</definedName>
    <definedName name="TDDTROW" localSheetId="8">#REF!</definedName>
    <definedName name="TDDTROW">#REF!</definedName>
    <definedName name="TDINDROW" localSheetId="8">#REF!</definedName>
    <definedName name="TDINDROW">#REF!</definedName>
    <definedName name="TDIO" localSheetId="8">#REF!</definedName>
    <definedName name="TDIO">#REF!</definedName>
    <definedName name="TDIOAAEROW" localSheetId="8">#REF!</definedName>
    <definedName name="TDIOAAEROW">#REF!</definedName>
    <definedName name="TDODTROW" localSheetId="8">#REF!</definedName>
    <definedName name="TDODTROW">#REF!</definedName>
    <definedName name="tdrprow" localSheetId="8">#REF!</definedName>
    <definedName name="tdrprow">#REF!</definedName>
    <definedName name="TDRTROW" localSheetId="8">#REF!</definedName>
    <definedName name="TDRTROW">#REF!</definedName>
    <definedName name="TEMP">#N/A</definedName>
    <definedName name="TEST0" localSheetId="4">#REF!</definedName>
    <definedName name="TEST0" localSheetId="2">#REF!</definedName>
    <definedName name="TEST0" localSheetId="3">#REF!</definedName>
    <definedName name="TEST0" localSheetId="8">#REF!</definedName>
    <definedName name="TEST0">#REF!</definedName>
    <definedName name="TEST1" localSheetId="4">#REF!</definedName>
    <definedName name="TEST1">#REF!</definedName>
    <definedName name="TEST2" localSheetId="4">#REF!</definedName>
    <definedName name="TEST2">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HKEY" localSheetId="4">#REF!</definedName>
    <definedName name="TESTHKEY" localSheetId="8">#REF!</definedName>
    <definedName name="TESTHKEY">#REF!</definedName>
    <definedName name="TESTKEYS" localSheetId="4">#REF!</definedName>
    <definedName name="TESTKEYS" localSheetId="8">#REF!</definedName>
    <definedName name="TESTKEYS">#REF!</definedName>
    <definedName name="TESTVKEY" localSheetId="4">#REF!</definedName>
    <definedName name="TESTVKEY" localSheetId="8">#REF!</definedName>
    <definedName name="TESTVKEY">#REF!</definedName>
    <definedName name="The_Breakdown_of_Dividend_Income" localSheetId="4">#REF!</definedName>
    <definedName name="The_Breakdown_of_Dividend_Income" localSheetId="8">#REF!</definedName>
    <definedName name="The_Breakdown_of_Dividend_Income">#REF!</definedName>
    <definedName name="The_Breakdown_of_Interest_Income" localSheetId="4">#REF!</definedName>
    <definedName name="The_Breakdown_of_Interest_Income" localSheetId="8">#REF!</definedName>
    <definedName name="The_Breakdown_of_Interest_Income">#REF!</definedName>
    <definedName name="The_Breakdown_of_Other_Expense" localSheetId="4">#REF!</definedName>
    <definedName name="The_Breakdown_of_Other_Expense" localSheetId="8">#REF!</definedName>
    <definedName name="The_Breakdown_of_Other_Expense">#REF!</definedName>
    <definedName name="The_Breakdown_of_Other_Income" localSheetId="4">#REF!</definedName>
    <definedName name="The_Breakdown_of_Other_Income" localSheetId="8">#REF!</definedName>
    <definedName name="The_Breakdown_of_Other_Income">#REF!</definedName>
    <definedName name="TLBYAYDATA">#REF!</definedName>
    <definedName name="TLBYKUMDATA">#REF!</definedName>
    <definedName name="TLFYAYDATA">#REF!</definedName>
    <definedName name="TLFYKUMDATA">#REF!</definedName>
    <definedName name="TLGYAYDATA">#REF!</definedName>
    <definedName name="TLGYKUMDATA">#REF!</definedName>
    <definedName name="TLRBYAYDATA">#REF!</definedName>
    <definedName name="TLRBYKUMDATA">#REF!</definedName>
    <definedName name="totalcurrentassets" localSheetId="4">#REF!</definedName>
    <definedName name="totalcurrentassets" localSheetId="2">#REF!</definedName>
    <definedName name="totalcurrentassets" localSheetId="3">#REF!</definedName>
    <definedName name="totalcurrentassets" localSheetId="8">#REF!</definedName>
    <definedName name="totalcurrentassets">#REF!</definedName>
    <definedName name="totalcurrentliabilities" localSheetId="4">#REF!</definedName>
    <definedName name="totalcurrentliabilities" localSheetId="8">#REF!</definedName>
    <definedName name="totalcurrentliabilities">#REF!</definedName>
    <definedName name="TOTALS" localSheetId="4">#REF!</definedName>
    <definedName name="TOTALS" localSheetId="8">#REF!</definedName>
    <definedName name="TOTALS">#REF!</definedName>
    <definedName name="totassets" localSheetId="4">#REF!</definedName>
    <definedName name="totassets" localSheetId="8">#REF!</definedName>
    <definedName name="totassets">#REF!</definedName>
    <definedName name="totbeer" localSheetId="4">#REF!</definedName>
    <definedName name="totbeer">#REF!</definedName>
    <definedName name="turkbeer" localSheetId="4">#REF!</definedName>
    <definedName name="turkbeer">#REF!</definedName>
    <definedName name="turkcola" localSheetId="4">#REF!</definedName>
    <definedName name="turkcola" localSheetId="8">#REF!</definedName>
    <definedName name="turkcola">#REF!</definedName>
    <definedName name="uıoıuo" localSheetId="4" hidden="1">{"det (May)",#N/A,FALSE,"June";"sum (MAY YTD)",#N/A,FALSE,"June YTD"}</definedName>
    <definedName name="uıoıuo" localSheetId="2" hidden="1">{"det (May)",#N/A,FALSE,"June";"sum (MAY YTD)",#N/A,FALSE,"June YTD"}</definedName>
    <definedName name="uıoıuo" localSheetId="3" hidden="1">{"det (May)",#N/A,FALSE,"June";"sum (MAY YTD)",#N/A,FALSE,"June YTD"}</definedName>
    <definedName name="uıoıuo" localSheetId="1" hidden="1">{"det (May)",#N/A,FALSE,"June";"sum (MAY YTD)",#N/A,FALSE,"June YTD"}</definedName>
    <definedName name="uıoıuo" hidden="1">{"det (May)",#N/A,FALSE,"June";"sum (MAY YTD)",#N/A,FALSE,"June YTD"}</definedName>
    <definedName name="uıouıo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ıouıouıouı" localSheetId="4" hidden="1">{"det (May)",#N/A,FALSE,"June";"sum (MAY YTD)",#N/A,FALSE,"June YTD"}</definedName>
    <definedName name="uıouıouıouı" localSheetId="2" hidden="1">{"det (May)",#N/A,FALSE,"June";"sum (MAY YTD)",#N/A,FALSE,"June YTD"}</definedName>
    <definedName name="uıouıouıouı" localSheetId="3" hidden="1">{"det (May)",#N/A,FALSE,"June";"sum (MAY YTD)",#N/A,FALSE,"June YTD"}</definedName>
    <definedName name="uıouıouıouı" localSheetId="1" hidden="1">{"det (May)",#N/A,FALSE,"June";"sum (MAY YTD)",#N/A,FALSE,"June YTD"}</definedName>
    <definedName name="uıouıouıouı" hidden="1">{"det (May)",#N/A,FALSE,"June";"sum (MAY YTD)",#N/A,FALSE,"June YTD"}</definedName>
    <definedName name="usd" localSheetId="4">#REF!</definedName>
    <definedName name="usd" localSheetId="2">#REF!</definedName>
    <definedName name="usd" localSheetId="3">#REF!</definedName>
    <definedName name="usd">#REF!</definedName>
    <definedName name="USD2001FIILIAYYENİ">#REF!</definedName>
    <definedName name="usdavg" localSheetId="4">#REF!</definedName>
    <definedName name="usdavg" localSheetId="2">#REF!</definedName>
    <definedName name="usdavg" localSheetId="3">#REF!</definedName>
    <definedName name="usdavg">#REF!</definedName>
    <definedName name="VALID1234" localSheetId="4">#REF!,#REF!</definedName>
    <definedName name="VALID1234" localSheetId="2">#REF!,#REF!</definedName>
    <definedName name="VALID1234" localSheetId="3">#REF!,#REF!</definedName>
    <definedName name="VALID1234" localSheetId="8">#REF!,#REF!</definedName>
    <definedName name="VALID1234">#REF!,#REF!</definedName>
    <definedName name="varlvh">#REF!</definedName>
    <definedName name="VFmt1" localSheetId="8">#REF!</definedName>
    <definedName name="VFmt1">#REF!</definedName>
    <definedName name="VForm1" localSheetId="8">#REF!</definedName>
    <definedName name="VForm1">#REF!</definedName>
    <definedName name="WC" localSheetId="4">#REF!</definedName>
    <definedName name="WC" localSheetId="2">#REF!</definedName>
    <definedName name="WC" localSheetId="3">#REF!</definedName>
    <definedName name="WC" localSheetId="8">#REF!</definedName>
    <definedName name="WC">#REF!</definedName>
    <definedName name="werter" localSheetId="4">#REF!</definedName>
    <definedName name="werter">#REF!</definedName>
    <definedName name="WHSEMHR01" localSheetId="4">#REF!</definedName>
    <definedName name="WHSEMHR01">#REF!</definedName>
    <definedName name="WHSEMHRLE" localSheetId="4">#REF!</definedName>
    <definedName name="WHSEMHRLE">#REF!</definedName>
    <definedName name="WHSEVOL01" localSheetId="4">#REF!</definedName>
    <definedName name="WHSEVOL01">#REF!</definedName>
    <definedName name="WHSEVOLLE" localSheetId="4">#REF!</definedName>
    <definedName name="WHSEVOLLE">#REF!</definedName>
    <definedName name="WORKİNG_TRIAL_BALANCE_31.12.1996" localSheetId="8">#REF!</definedName>
    <definedName name="WORKİNG_TRIAL_BALANCE_31.12.1996">#REF!</definedName>
    <definedName name="WPI">#REF!</definedName>
    <definedName name="wrn.aug" localSheetId="4" hidden="1">{"det (May)",#N/A,FALSE,"June";"sum (MAY YTD)",#N/A,FALSE,"June YTD"}</definedName>
    <definedName name="wrn.aug" localSheetId="2" hidden="1">{"det (May)",#N/A,FALSE,"June";"sum (MAY YTD)",#N/A,FALSE,"June YTD"}</definedName>
    <definedName name="wrn.aug" localSheetId="3" hidden="1">{"det (May)",#N/A,FALSE,"June";"sum (MAY YTD)",#N/A,FALSE,"June YTD"}</definedName>
    <definedName name="wrn.aug" localSheetId="1" hidden="1">{"det (May)",#N/A,FALSE,"June";"sum (MAY YTD)",#N/A,FALSE,"June YTD"}</definedName>
    <definedName name="wrn.aug" hidden="1">{"det (May)",#N/A,FALSE,"June";"sum (MAY YTD)",#N/A,FALSE,"June YTD"}</definedName>
    <definedName name="wrn.augyt" localSheetId="4" hidden="1">{"det (May)",#N/A,FALSE,"June";"sum (MAY YTD)",#N/A,FALSE,"June YTD"}</definedName>
    <definedName name="wrn.augyt" localSheetId="2" hidden="1">{"det (May)",#N/A,FALSE,"June";"sum (MAY YTD)",#N/A,FALSE,"June YTD"}</definedName>
    <definedName name="wrn.augyt" localSheetId="3" hidden="1">{"det (May)",#N/A,FALSE,"June";"sum (MAY YTD)",#N/A,FALSE,"June YTD"}</definedName>
    <definedName name="wrn.augyt" localSheetId="1" hidden="1">{"det (May)",#N/A,FALSE,"June";"sum (MAY YTD)",#N/A,FALSE,"June YTD"}</definedName>
    <definedName name="wrn.augyt" hidden="1">{"det (May)",#N/A,FALSE,"June";"sum (MAY YTD)",#N/A,FALSE,"June YTD"}</definedName>
    <definedName name="wrn.augYTD" localSheetId="4" hidden="1">{"det (May)",#N/A,FALSE,"June";"sum (MAY YTD)",#N/A,FALSE,"June YTD"}</definedName>
    <definedName name="wrn.augYTD" localSheetId="2" hidden="1">{"det (May)",#N/A,FALSE,"June";"sum (MAY YTD)",#N/A,FALSE,"June YTD"}</definedName>
    <definedName name="wrn.augYTD" localSheetId="3" hidden="1">{"det (May)",#N/A,FALSE,"June";"sum (MAY YTD)",#N/A,FALSE,"June YTD"}</definedName>
    <definedName name="wrn.augYTD" localSheetId="1" hidden="1">{"det (May)",#N/A,FALSE,"June";"sum (MAY YTD)",#N/A,FALSE,"June YTD"}</definedName>
    <definedName name="wrn.augYTD" hidden="1">{"det (May)",#N/A,FALSE,"June";"sum (MAY YTD)",#N/A,FALSE,"June YTD"}</definedName>
    <definedName name="wrn.brol.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June." localSheetId="4" hidden="1">{"det (May)",#N/A,FALSE,"June";"sum (MAY YTD)",#N/A,FALSE,"June YTD"}</definedName>
    <definedName name="wrn.June." localSheetId="2" hidden="1">{"det (May)",#N/A,FALSE,"June";"sum (MAY YTD)",#N/A,FALSE,"June YTD"}</definedName>
    <definedName name="wrn.June." localSheetId="3" hidden="1">{"det (May)",#N/A,FALSE,"June";"sum (MAY YTD)",#N/A,FALSE,"June YTD"}</definedName>
    <definedName name="wrn.June." localSheetId="1" hidden="1">{"det (May)",#N/A,FALSE,"June";"sum (MAY YTD)",#N/A,FALSE,"June YTD"}</definedName>
    <definedName name="wrn.June." hidden="1">{"det (May)",#N/A,FALSE,"June";"sum (MAY YTD)",#N/A,FALSE,"June YTD"}</definedName>
    <definedName name="wrn1.aug" localSheetId="4" hidden="1">{"det (May)",#N/A,FALSE,"June";"sum (MAY YTD)",#N/A,FALSE,"June YTD"}</definedName>
    <definedName name="wrn1.aug" localSheetId="2" hidden="1">{"det (May)",#N/A,FALSE,"June";"sum (MAY YTD)",#N/A,FALSE,"June YTD"}</definedName>
    <definedName name="wrn1.aug" localSheetId="3" hidden="1">{"det (May)",#N/A,FALSE,"June";"sum (MAY YTD)",#N/A,FALSE,"June YTD"}</definedName>
    <definedName name="wrn1.aug" localSheetId="1" hidden="1">{"det (May)",#N/A,FALSE,"June";"sum (MAY YTD)",#N/A,FALSE,"June YTD"}</definedName>
    <definedName name="wrn1.aug" hidden="1">{"det (May)",#N/A,FALSE,"June";"sum (MAY YTD)",#N/A,FALSE,"June YTD"}</definedName>
    <definedName name="wrn1.augtyd" localSheetId="4" hidden="1">{"det (May)",#N/A,FALSE,"June";"sum (MAY YTD)",#N/A,FALSE,"June YTD"}</definedName>
    <definedName name="wrn1.augtyd" localSheetId="2" hidden="1">{"det (May)",#N/A,FALSE,"June";"sum (MAY YTD)",#N/A,FALSE,"June YTD"}</definedName>
    <definedName name="wrn1.augtyd" localSheetId="3" hidden="1">{"det (May)",#N/A,FALSE,"June";"sum (MAY YTD)",#N/A,FALSE,"June YTD"}</definedName>
    <definedName name="wrn1.augtyd" localSheetId="1" hidden="1">{"det (May)",#N/A,FALSE,"June";"sum (MAY YTD)",#N/A,FALSE,"June YTD"}</definedName>
    <definedName name="wrn1.augtyd" hidden="1">{"det (May)",#N/A,FALSE,"June";"sum (MAY YTD)",#N/A,FALSE,"June YTD"}</definedName>
    <definedName name="wrn1.augyt" localSheetId="4" hidden="1">{"det (May)",#N/A,FALSE,"June";"sum (MAY YTD)",#N/A,FALSE,"June YTD"}</definedName>
    <definedName name="wrn1.augyt" localSheetId="2" hidden="1">{"det (May)",#N/A,FALSE,"June";"sum (MAY YTD)",#N/A,FALSE,"June YTD"}</definedName>
    <definedName name="wrn1.augyt" localSheetId="3" hidden="1">{"det (May)",#N/A,FALSE,"June";"sum (MAY YTD)",#N/A,FALSE,"June YTD"}</definedName>
    <definedName name="wrn1.augyt" localSheetId="1" hidden="1">{"det (May)",#N/A,FALSE,"June";"sum (MAY YTD)",#N/A,FALSE,"June YTD"}</definedName>
    <definedName name="wrn1.augyt" hidden="1">{"det (May)",#N/A,FALSE,"June";"sum (MAY YTD)",#N/A,FALSE,"June YTD"}</definedName>
    <definedName name="wrn1.brol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4" hidden="1">{"det (May)",#N/A,FALSE,"June";"sum (MAY YTD)",#N/A,FALSE,"June YTD"}</definedName>
    <definedName name="wrn1.june" localSheetId="2" hidden="1">{"det (May)",#N/A,FALSE,"June";"sum (MAY YTD)",#N/A,FALSE,"June YTD"}</definedName>
    <definedName name="wrn1.june" localSheetId="3" hidden="1">{"det (May)",#N/A,FALSE,"June";"sum (MAY YTD)",#N/A,FALSE,"June YTD"}</definedName>
    <definedName name="wrn1.june" localSheetId="1" hidden="1">{"det (May)",#N/A,FALSE,"June";"sum (MAY YTD)",#N/A,FALSE,"June YTD"}</definedName>
    <definedName name="wrn1.june" hidden="1">{"det (May)",#N/A,FALSE,"June";"sum (MAY YTD)",#N/A,FALSE,"June YTD"}</definedName>
    <definedName name="wrn2.brol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4" hidden="1">{"det (May)",#N/A,FALSE,"June";"sum (MAY YTD)",#N/A,FALSE,"June YTD"}</definedName>
    <definedName name="wrn2.june" localSheetId="2" hidden="1">{"det (May)",#N/A,FALSE,"June";"sum (MAY YTD)",#N/A,FALSE,"June YTD"}</definedName>
    <definedName name="wrn2.june" localSheetId="3" hidden="1">{"det (May)",#N/A,FALSE,"June";"sum (MAY YTD)",#N/A,FALSE,"June YTD"}</definedName>
    <definedName name="wrn2.june" localSheetId="1" hidden="1">{"det (May)",#N/A,FALSE,"June";"sum (MAY YTD)",#N/A,FALSE,"June YTD"}</definedName>
    <definedName name="wrn2.june" hidden="1">{"det (May)",#N/A,FALSE,"June";"sum (MAY YTD)",#N/A,FALSE,"June YTD"}</definedName>
    <definedName name="Xrates">#REF!</definedName>
    <definedName name="xxxx" localSheetId="4" hidden="1">{"det (May)",#N/A,FALSE,"June";"sum (MAY YTD)",#N/A,FALSE,"June YTD"}</definedName>
    <definedName name="xxxx" localSheetId="2" hidden="1">{"det (May)",#N/A,FALSE,"June";"sum (MAY YTD)",#N/A,FALSE,"June YTD"}</definedName>
    <definedName name="xxxx" localSheetId="3" hidden="1">{"det (May)",#N/A,FALSE,"June";"sum (MAY YTD)",#N/A,FALSE,"June YTD"}</definedName>
    <definedName name="xxxx" localSheetId="1" hidden="1">{"det (May)",#N/A,FALSE,"June";"sum (MAY YTD)",#N/A,FALSE,"June YTD"}</definedName>
    <definedName name="xxxx" hidden="1">{"det (May)",#N/A,FALSE,"June";"sum (MAY YTD)",#N/A,FALSE,"June YTD"}</definedName>
    <definedName name="ydb" localSheetId="4">#REF!</definedName>
    <definedName name="ydb" localSheetId="2">#REF!</definedName>
    <definedName name="ydb" localSheetId="3">#REF!</definedName>
    <definedName name="ydb">#REF!</definedName>
    <definedName name="YEDİ" localSheetId="8">#REF!</definedName>
    <definedName name="YEDİ">#REF!</definedName>
    <definedName name="YENI">OFFSET(#REF!,0,0,COUNTA(#REF!),52)</definedName>
    <definedName name="YIRMI" localSheetId="8">#REF!</definedName>
    <definedName name="YIRMI">#REF!</definedName>
    <definedName name="YIRMIBEŞ" localSheetId="8">#REF!</definedName>
    <definedName name="YIRMIBEŞ">#REF!</definedName>
    <definedName name="YIRMIBIR" localSheetId="8">#REF!</definedName>
    <definedName name="YIRMIBIR">#REF!</definedName>
    <definedName name="YIRMIDORT" localSheetId="8">#REF!</definedName>
    <definedName name="YIRMIDORT">#REF!</definedName>
    <definedName name="YIRMIIKI" localSheetId="8">#REF!</definedName>
    <definedName name="YIRMIIKI">#REF!</definedName>
    <definedName name="YIRMIUÇ" localSheetId="8">#REF!</definedName>
    <definedName name="YIRMIUÇ">#REF!</definedName>
    <definedName name="YONOZBY">#REF!</definedName>
    <definedName name="YONOZETGY">#REF!</definedName>
    <definedName name="YONOZFY" localSheetId="7">#REF!</definedName>
    <definedName name="YONOZFY" localSheetId="6">#REF!</definedName>
    <definedName name="YONOZFY" localSheetId="8">#REF!</definedName>
    <definedName name="YONOZFY" localSheetId="9">#REF!</definedName>
    <definedName name="YONOZFY">#REF!</definedName>
    <definedName name="YONOZGY">#REF!</definedName>
    <definedName name="YONOZRBY">#REF!</definedName>
    <definedName name="Z_60D14138_D762_4E95_AE70_33933E21CD30_.wvu.Cols" localSheetId="7" hidden="1">'IR AEFES BS ENG'!#REF!</definedName>
    <definedName name="Z_60D14138_D762_4E95_AE70_33933E21CD30_.wvu.Cols" localSheetId="8" hidden="1">'IR BEER GROUP ENG'!#REF!</definedName>
    <definedName name="Z_60D14138_D762_4E95_AE70_33933E21CD30_.wvu.PrintArea" localSheetId="7" hidden="1">'IR AEFES BS ENG'!#REF!</definedName>
    <definedName name="Z_60D14138_D762_4E95_AE70_33933E21CD30_.wvu.PrintArea" localSheetId="6" hidden="1">'IR AEFES PL ENG '!#REF!</definedName>
    <definedName name="Z_60D14138_D762_4E95_AE70_33933E21CD30_.wvu.PrintArea" localSheetId="8" hidden="1">'IR BEER GROUP ENG'!#REF!</definedName>
    <definedName name="Z_60D14138_D762_4E95_AE70_33933E21CD30_.wvu.PrintArea" localSheetId="9" hidden="1">'IR CCI ENG'!$C$2:$E$29</definedName>
    <definedName name="Z_85AB50AD_0467_4BE2_A59C_0017DB0D2AA5_.wvu.Cols" localSheetId="7" hidden="1">'IR AEFES BS ENG'!#REF!</definedName>
    <definedName name="Z_85AB50AD_0467_4BE2_A59C_0017DB0D2AA5_.wvu.Cols" localSheetId="8" hidden="1">'IR BEER GROUP ENG'!#REF!</definedName>
    <definedName name="Z_85AB50AD_0467_4BE2_A59C_0017DB0D2AA5_.wvu.PrintArea" localSheetId="7" hidden="1">'IR AEFES BS ENG'!#REF!</definedName>
    <definedName name="Z_85AB50AD_0467_4BE2_A59C_0017DB0D2AA5_.wvu.PrintArea" localSheetId="6" hidden="1">'IR AEFES PL ENG '!#REF!</definedName>
    <definedName name="Z_85AB50AD_0467_4BE2_A59C_0017DB0D2AA5_.wvu.PrintArea" localSheetId="8" hidden="1">'IR BEER GROUP ENG'!#REF!</definedName>
    <definedName name="Z_85AB50AD_0467_4BE2_A59C_0017DB0D2AA5_.wvu.PrintArea" localSheetId="9" hidden="1">'IR CCI ENG'!$C$2:$E$29</definedName>
    <definedName name="Z_E4E1AC8B_EBE2_410B_8348_AB4BB3D071CE_.wvu.Cols" localSheetId="7" hidden="1">'IR AEFES BS ENG'!#REF!</definedName>
    <definedName name="Z_E4E1AC8B_EBE2_410B_8348_AB4BB3D071CE_.wvu.Cols" localSheetId="8" hidden="1">'IR BEER GROUP ENG'!#REF!</definedName>
    <definedName name="Z_E4E1AC8B_EBE2_410B_8348_AB4BB3D071CE_.wvu.PrintArea" localSheetId="7" hidden="1">'IR AEFES BS ENG'!#REF!</definedName>
    <definedName name="Z_E4E1AC8B_EBE2_410B_8348_AB4BB3D071CE_.wvu.PrintArea" localSheetId="6" hidden="1">'IR AEFES PL ENG '!#REF!</definedName>
    <definedName name="Z_E4E1AC8B_EBE2_410B_8348_AB4BB3D071CE_.wvu.PrintArea" localSheetId="8" hidden="1">'IR BEER GROUP ENG'!#REF!</definedName>
    <definedName name="Z_E4E1AC8B_EBE2_410B_8348_AB4BB3D071CE_.wvu.PrintArea" localSheetId="9" hidden="1">'IR CCI ENG'!$C$2:$E$29</definedName>
    <definedName name="zeljka" localSheetId="4" hidden="1">{"det (May)",#N/A,FALSE,"June";"sum (MAY YTD)",#N/A,FALSE,"June YTD"}</definedName>
    <definedName name="zeljka" localSheetId="2" hidden="1">{"det (May)",#N/A,FALSE,"June";"sum (MAY YTD)",#N/A,FALSE,"June YTD"}</definedName>
    <definedName name="zeljka" localSheetId="3" hidden="1">{"det (May)",#N/A,FALSE,"June";"sum (MAY YTD)",#N/A,FALSE,"June YTD"}</definedName>
    <definedName name="zeljka" localSheetId="1" hidden="1">{"det (May)",#N/A,FALSE,"June";"sum (MAY YTD)",#N/A,FALSE,"June YTD"}</definedName>
    <definedName name="zeljka" hidden="1">{"det (May)",#N/A,FALSE,"June";"sum (MAY YTD)",#N/A,FALSE,"June YTD"}</definedName>
    <definedName name="zeljka1" localSheetId="4" hidden="1">{"det (May)",#N/A,FALSE,"June";"sum (MAY YTD)",#N/A,FALSE,"June YTD"}</definedName>
    <definedName name="zeljka1" localSheetId="2" hidden="1">{"det (May)",#N/A,FALSE,"June";"sum (MAY YTD)",#N/A,FALSE,"June YTD"}</definedName>
    <definedName name="zeljka1" localSheetId="3" hidden="1">{"det (May)",#N/A,FALSE,"June";"sum (MAY YTD)",#N/A,FALSE,"June YTD"}</definedName>
    <definedName name="zeljka1" localSheetId="1" hidden="1">{"det (May)",#N/A,FALSE,"June";"sum (MAY YTD)",#N/A,FALSE,"June YTD"}</definedName>
    <definedName name="zeljka1" hidden="1">{"det (May)",#N/A,FALSE,"June";"sum (MAY YTD)",#N/A,FALSE,"June YTD"}</definedName>
    <definedName name="zeljka2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4" hidden="1">{"det (May)",#N/A,FALSE,"June";"sum (MAY YTD)",#N/A,FALSE,"June YTD"}</definedName>
    <definedName name="zeljka3" localSheetId="2" hidden="1">{"det (May)",#N/A,FALSE,"June";"sum (MAY YTD)",#N/A,FALSE,"June YTD"}</definedName>
    <definedName name="zeljka3" localSheetId="3" hidden="1">{"det (May)",#N/A,FALSE,"June";"sum (MAY YTD)",#N/A,FALSE,"June YTD"}</definedName>
    <definedName name="zeljka3" localSheetId="1" hidden="1">{"det (May)",#N/A,FALSE,"June";"sum (MAY YTD)",#N/A,FALSE,"June YTD"}</definedName>
    <definedName name="zeljka3" hidden="1">{"det (May)",#N/A,FALSE,"June";"sum (MAY YTD)",#N/A,FALSE,"June YTD"}</definedName>
    <definedName name="zxcxzc" localSheetId="4" hidden="1">{"det (May)",#N/A,FALSE,"June";"sum (MAY YTD)",#N/A,FALSE,"June YTD"}</definedName>
    <definedName name="zxcxzc" localSheetId="2" hidden="1">{"det (May)",#N/A,FALSE,"June";"sum (MAY YTD)",#N/A,FALSE,"June YTD"}</definedName>
    <definedName name="zxcxzc" localSheetId="3" hidden="1">{"det (May)",#N/A,FALSE,"June";"sum (MAY YTD)",#N/A,FALSE,"June YTD"}</definedName>
    <definedName name="zxcxzc" localSheetId="1" hidden="1">{"det (May)",#N/A,FALSE,"June";"sum (MAY YTD)",#N/A,FALSE,"June YTD"}</definedName>
    <definedName name="zxcxzc" hidden="1">{"det (May)",#N/A,FALSE,"June";"sum (MAY YTD)",#N/A,FALSE,"June YTD"}</definedName>
    <definedName name="zxczxc" localSheetId="4" hidden="1">{"det (May)",#N/A,FALSE,"June";"sum (MAY YTD)",#N/A,FALSE,"June YTD"}</definedName>
    <definedName name="zxczxc" localSheetId="2" hidden="1">{"det (May)",#N/A,FALSE,"June";"sum (MAY YTD)",#N/A,FALSE,"June YTD"}</definedName>
    <definedName name="zxczxc" localSheetId="3" hidden="1">{"det (May)",#N/A,FALSE,"June";"sum (MAY YTD)",#N/A,FALSE,"June YTD"}</definedName>
    <definedName name="zxczxc" localSheetId="1" hidden="1">{"det (May)",#N/A,FALSE,"June";"sum (MAY YTD)",#N/A,FALSE,"June YTD"}</definedName>
    <definedName name="zxczxc" hidden="1">{"det (May)",#N/A,FALSE,"June";"sum (MAY YTD)",#N/A,FALSE,"June YTD"}</definedName>
    <definedName name="zxczxczczxc" localSheetId="4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3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xczxczczx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111" l="1"/>
  <c r="I2" i="111"/>
  <c r="F2" i="111"/>
  <c r="E2" i="111"/>
  <c r="D2" i="111"/>
  <c r="D80" i="114"/>
  <c r="E80" i="114"/>
  <c r="D59" i="114"/>
  <c r="E59" i="114"/>
  <c r="E54" i="113"/>
  <c r="D90" i="115" l="1"/>
  <c r="D47" i="113"/>
  <c r="E90" i="115"/>
  <c r="E30" i="113"/>
  <c r="D17" i="113"/>
  <c r="E17" i="113"/>
  <c r="D30" i="113"/>
  <c r="D54" i="113"/>
  <c r="K15" i="111" l="1"/>
  <c r="J15" i="111"/>
  <c r="I15" i="111"/>
  <c r="G16" i="111" l="1"/>
  <c r="F16" i="111"/>
  <c r="F30" i="111" s="1"/>
  <c r="E16" i="111"/>
  <c r="D16" i="111"/>
  <c r="G16" i="107"/>
  <c r="F16" i="107"/>
  <c r="F30" i="107" s="1"/>
  <c r="E16" i="107"/>
  <c r="D16" i="107"/>
  <c r="L16" i="107"/>
  <c r="L16" i="111"/>
  <c r="K16" i="111"/>
  <c r="K30" i="111" s="1"/>
  <c r="J16" i="111"/>
  <c r="I16" i="111"/>
  <c r="J16" i="107"/>
  <c r="K16" i="107"/>
  <c r="I16" i="107"/>
  <c r="K30" i="107"/>
</calcChain>
</file>

<file path=xl/sharedStrings.xml><?xml version="1.0" encoding="utf-8"?>
<sst xmlns="http://schemas.openxmlformats.org/spreadsheetml/2006/main" count="384" uniqueCount="191">
  <si>
    <t>Volume (mhl)</t>
  </si>
  <si>
    <t>EBIT (BNRI)</t>
  </si>
  <si>
    <t>EBITDA (BNRI)</t>
  </si>
  <si>
    <t>Gross Profit</t>
  </si>
  <si>
    <t>Gross Profit Margin</t>
  </si>
  <si>
    <t>EBIT (BNRI) Margin</t>
  </si>
  <si>
    <t>EBITDA (BNRI) Margin</t>
  </si>
  <si>
    <t>EBITDA</t>
  </si>
  <si>
    <t>Change (bps)</t>
  </si>
  <si>
    <t>* Net income attributable to shareholders</t>
  </si>
  <si>
    <t>Net Income Margin*</t>
  </si>
  <si>
    <t>Net Income/(Loss)*</t>
  </si>
  <si>
    <t>EBITDA (BNRI*)</t>
  </si>
  <si>
    <t>Other</t>
  </si>
  <si>
    <t>Rediscount interest income/expense from operating activities</t>
  </si>
  <si>
    <t>Foreign exchange gain/loss from operating activities</t>
  </si>
  <si>
    <t>Provision for vacation pay liability</t>
  </si>
  <si>
    <t>Provision for retirement pay liability</t>
  </si>
  <si>
    <t>Depreciation and amortization</t>
  </si>
  <si>
    <t>Profit/loss from Operations</t>
  </si>
  <si>
    <t>Interest income</t>
  </si>
  <si>
    <t>Interest expense</t>
  </si>
  <si>
    <t>Foreign exchange gain /(loss)</t>
  </si>
  <si>
    <t>Other financial expenses (net)</t>
  </si>
  <si>
    <t>Net Financial Income /(Expense)</t>
  </si>
  <si>
    <t>Change in Working Capital</t>
  </si>
  <si>
    <t>CAPEX, net</t>
  </si>
  <si>
    <t>FCF</t>
  </si>
  <si>
    <t>Consolidated Gross Debt</t>
  </si>
  <si>
    <t>Cash &amp; Cash Equivalents</t>
  </si>
  <si>
    <t xml:space="preserve">Net Cash/(Debt) Position </t>
  </si>
  <si>
    <t>FCF (after investing activities)</t>
  </si>
  <si>
    <t>Volume (mn u/c)</t>
  </si>
  <si>
    <t>Beer Group</t>
  </si>
  <si>
    <t>Anadolu Efes Consolidated</t>
  </si>
  <si>
    <t>AEFES Consolidated (TL mn)</t>
  </si>
  <si>
    <t>Beer Group (TL mn)</t>
  </si>
  <si>
    <t>CCI (TL mn)</t>
  </si>
  <si>
    <t>Gain/(loss) on derivative transactions</t>
  </si>
  <si>
    <t>EBITDA (TL mn)</t>
  </si>
  <si>
    <t>Financial Income / (Expense) Breakdown (TL mn)</t>
  </si>
  <si>
    <t xml:space="preserve">Net Debt / EBITDA (BNRI) </t>
  </si>
  <si>
    <t>Free Cash Flow (TL mn)</t>
  </si>
  <si>
    <t>Payments of Lease Liabilities</t>
  </si>
  <si>
    <t xml:space="preserve">EBIT </t>
  </si>
  <si>
    <t xml:space="preserve">EBITDA </t>
  </si>
  <si>
    <t>EBIT Margin</t>
  </si>
  <si>
    <t>EBITDA Margin</t>
  </si>
  <si>
    <t xml:space="preserve">Net Income Margin* </t>
  </si>
  <si>
    <t>Net Sales Revenue</t>
  </si>
  <si>
    <t>Other investing activities 
(Acquisitions, Disposals and Share Capital Increases)</t>
  </si>
  <si>
    <t>AEFES 
Consolidated (TL mn)</t>
  </si>
  <si>
    <t xml:space="preserve">       Türkiye Beer (TL mn)</t>
  </si>
  <si>
    <t xml:space="preserve">       EBI (TL mn)</t>
  </si>
  <si>
    <t xml:space="preserve">Monetary Gain/Loss </t>
  </si>
  <si>
    <t>Non-Recurring Items</t>
  </si>
  <si>
    <t>Income Taxes &amp; Employee Benefits Paid &amp; Others</t>
  </si>
  <si>
    <t>Net Income/(Loss)* (exc. CTA)</t>
  </si>
  <si>
    <t>Net Income/(Loss)* (exc. CTA) Margin</t>
  </si>
  <si>
    <t>Proforma Change (bps)</t>
  </si>
  <si>
    <t>Change %</t>
  </si>
  <si>
    <t>Proforma Change %</t>
  </si>
  <si>
    <t xml:space="preserve"> AEFES 
Consolidated (TL mn)</t>
  </si>
  <si>
    <t>n.m.</t>
  </si>
  <si>
    <t>ANADOLU EFES</t>
  </si>
  <si>
    <t>Prepared in accordance with TAS/TFRS as per CMB Regulations</t>
  </si>
  <si>
    <t xml:space="preserve">TAS 29 (Financial Reporting in Hyperinflationary Economies) implemented </t>
  </si>
  <si>
    <t>(TL mn)</t>
  </si>
  <si>
    <t>SALES VOLUME (mhl)</t>
  </si>
  <si>
    <t>SALES REVENUE</t>
  </si>
  <si>
    <t>Cost of Sales (-)</t>
  </si>
  <si>
    <t>GROSS PROFIT FROM OPERATIONS</t>
  </si>
  <si>
    <t>Selling, Distribution and Marketing Expenses (-)</t>
  </si>
  <si>
    <t>General and Administrative Expenses (-)</t>
  </si>
  <si>
    <t>Other Operating Income /Expense (net)</t>
  </si>
  <si>
    <t>Income /Expense from Investing Activities (net)</t>
  </si>
  <si>
    <t>Income / (Loss) from Associates</t>
  </si>
  <si>
    <t>OPERATING PROFIT BEFORE FINANCE INCOME/(EXPENSE)</t>
  </si>
  <si>
    <t>Financial Income / Expense (net)</t>
  </si>
  <si>
    <t>PROFIT BEFORE TAX FROM CONTINUING OPERATIONS</t>
  </si>
  <si>
    <t>Continuing Operations Tax Income/(Expense)</t>
  </si>
  <si>
    <t>- Current Period Tax Expense (-) / Income</t>
  </si>
  <si>
    <t>- Deferred Tax Expense (-) / Income</t>
  </si>
  <si>
    <t>INCOME/(LOSS) FOR THE PERIOD</t>
  </si>
  <si>
    <t>Attributable to:</t>
  </si>
  <si>
    <t>Non-Controlling Interest</t>
  </si>
  <si>
    <t>EQUITY HOLDERS OF THE PARENT</t>
  </si>
  <si>
    <t>EBITDA (BNRI)*</t>
  </si>
  <si>
    <t xml:space="preserve">     </t>
  </si>
  <si>
    <t>**EBITDA comprises of Profit from Operations, depreciation and other relevant non-cash items up to Profit from Operations.</t>
  </si>
  <si>
    <t xml:space="preserve">ANADOLU EFES </t>
  </si>
  <si>
    <t>2024/12</t>
  </si>
  <si>
    <t>Financial Investments</t>
  </si>
  <si>
    <t>Derivative Instruments</t>
  </si>
  <si>
    <t>Trade Receivables from Third Parties</t>
  </si>
  <si>
    <t xml:space="preserve">                                       from Related Parties</t>
  </si>
  <si>
    <t>Other Receivables</t>
  </si>
  <si>
    <t>Inventories</t>
  </si>
  <si>
    <t>Other Current Assets</t>
  </si>
  <si>
    <t>TOTAL CURRENT ASSETS</t>
  </si>
  <si>
    <t>Trade Receivables</t>
  </si>
  <si>
    <t xml:space="preserve">Investments in Associates </t>
  </si>
  <si>
    <t>Property, Plant and Equipment (incl. inv properties)</t>
  </si>
  <si>
    <t>Right of Use Assets</t>
  </si>
  <si>
    <t>Other Intangible Assets</t>
  </si>
  <si>
    <t>Goodwill</t>
  </si>
  <si>
    <t>Deferred Tax Assets</t>
  </si>
  <si>
    <t>Other Non-Current Assets</t>
  </si>
  <si>
    <t xml:space="preserve"> </t>
  </si>
  <si>
    <t>TOTAL NON-CURRENT ASSETS</t>
  </si>
  <si>
    <t>TOTAL ASSETS</t>
  </si>
  <si>
    <t xml:space="preserve">Short-term Borrowings </t>
  </si>
  <si>
    <t>Current portion of long term borrowings</t>
  </si>
  <si>
    <t>Current portion of term lease obligations (IFRS 16)</t>
  </si>
  <si>
    <t>Current Trade Payables to Third Parties</t>
  </si>
  <si>
    <t xml:space="preserve">to Related Parties </t>
  </si>
  <si>
    <t>Other Current Payables</t>
  </si>
  <si>
    <t>Provision for Corporate Tax</t>
  </si>
  <si>
    <t>Provisions</t>
  </si>
  <si>
    <t>Other Liabilities</t>
  </si>
  <si>
    <t>TOTAL CURRENT LIABILITIES</t>
  </si>
  <si>
    <t xml:space="preserve">Long-term Borrowings </t>
  </si>
  <si>
    <t>Long term lease obligations (IFRS 16)</t>
  </si>
  <si>
    <t>Non Current Trade Payables</t>
  </si>
  <si>
    <t>Deferred Tax Liability</t>
  </si>
  <si>
    <t>Other Non Current Liabilities</t>
  </si>
  <si>
    <t>TOTAL NON-CURRENT LIABILITIES</t>
  </si>
  <si>
    <t>TOTAL EQUITY</t>
  </si>
  <si>
    <t>TOTAL LIABILITIES AND SHAREHOLDER'S EQUITY</t>
  </si>
  <si>
    <t>BEER GROUP</t>
  </si>
  <si>
    <t>Sales Volume (mhl)</t>
  </si>
  <si>
    <t>Sales Revenue</t>
  </si>
  <si>
    <t>Gross Profit from Operations</t>
  </si>
  <si>
    <t>Operating Profit Before Finance Income/(Expense)</t>
  </si>
  <si>
    <t>Profit Before Tax from Continuing Operations</t>
  </si>
  <si>
    <t>Income/(Loss) for the Period</t>
  </si>
  <si>
    <t>Equity Holders of the Parent</t>
  </si>
  <si>
    <t>**EBITDA comprises of Profit from Operations, depreciation and other relevant non-cash items up to Profit from Operations</t>
  </si>
  <si>
    <t>Current Trade Payables</t>
  </si>
  <si>
    <t>SOFT DRINK OPERATIONS (CCI)</t>
  </si>
  <si>
    <t>SALES VOLUME (UC millions)</t>
  </si>
  <si>
    <t>EBIT</t>
  </si>
  <si>
    <t>Income / Expense From Investing Activities (net)</t>
  </si>
  <si>
    <t>Financial Income / Expenses (net)</t>
  </si>
  <si>
    <t>Monetary Gain / Loss</t>
  </si>
  <si>
    <t xml:space="preserve">-Deferred Tax Income/(Expense) </t>
  </si>
  <si>
    <t xml:space="preserve">-Current Period Tax Expense </t>
  </si>
  <si>
    <t>Profit/(Loss) Attributable to:</t>
  </si>
  <si>
    <t>Cash and Cash Equivalents</t>
  </si>
  <si>
    <t>Investments in Securities</t>
  </si>
  <si>
    <t>Derivative Financial Instruments</t>
  </si>
  <si>
    <t>Prepaid Expenses</t>
  </si>
  <si>
    <t xml:space="preserve">Tax Related Current Assets </t>
  </si>
  <si>
    <t>Right of Use Asset</t>
  </si>
  <si>
    <t xml:space="preserve">Property, Plant and Equipment </t>
  </si>
  <si>
    <t xml:space="preserve">Intangible Assets </t>
  </si>
  <si>
    <t>Deferred Tax Asset</t>
  </si>
  <si>
    <t>Other Non Current Asset</t>
  </si>
  <si>
    <t>.</t>
  </si>
  <si>
    <t>Short-term Borrowings</t>
  </si>
  <si>
    <t>Current Portion of Long-term Borrowings</t>
  </si>
  <si>
    <t>Bank Loans</t>
  </si>
  <si>
    <t>Financial lease payables</t>
  </si>
  <si>
    <t>Trade Payables</t>
  </si>
  <si>
    <t>Payables Related to Employee Benefits</t>
  </si>
  <si>
    <t>Other Payables</t>
  </si>
  <si>
    <t>Current Provisions</t>
  </si>
  <si>
    <t>Other Current Liabilities</t>
  </si>
  <si>
    <t>Long-term Borrowings</t>
  </si>
  <si>
    <t>Trade and Other Payables</t>
  </si>
  <si>
    <t>Provision for Employee Benefits</t>
  </si>
  <si>
    <t>Other Non-Current Liabilities</t>
  </si>
  <si>
    <t xml:space="preserve"> Totals may not foot due to rounding differences</t>
  </si>
  <si>
    <t>4Q2024 Reported</t>
  </si>
  <si>
    <t>4Q2024 Proforma</t>
  </si>
  <si>
    <t>4Q2025</t>
  </si>
  <si>
    <t>FY2024 Reported</t>
  </si>
  <si>
    <t>FY2024 Proforma</t>
  </si>
  <si>
    <t>FY2025</t>
  </si>
  <si>
    <t>4Q2024</t>
  </si>
  <si>
    <t>FY2024</t>
  </si>
  <si>
    <t xml:space="preserve"> *Non-recurring items amounted to TL -314.7 million in both FY2024 Reported &amp; FY2024 Proforma and TL 205.3 million in FY2025</t>
  </si>
  <si>
    <t>Consolidated Income Statements for the Twelve-Months Period Ended 31.12.2024 and 31.12.2025</t>
  </si>
  <si>
    <t xml:space="preserve"> Consolidated Balance Sheets as of 31.12.2024 and 31.12.2025</t>
  </si>
  <si>
    <t>2025/12</t>
  </si>
  <si>
    <t>Consolidated Income Statements For the Twelve-Months Period Ended 31.12.2024 and 31.12.2025</t>
  </si>
  <si>
    <t>FY2024 
Reported</t>
  </si>
  <si>
    <t>2024 Raporlanan</t>
  </si>
  <si>
    <t>2024 Proforma</t>
  </si>
  <si>
    <t>2024/12
Reported</t>
  </si>
  <si>
    <t>2024/12
Profor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\ _T_L_-;\-* #,##0\ _T_L_-;_-* &quot;-&quot;\ _T_L_-;_-@_-"/>
    <numFmt numFmtId="168" formatCode="_-* #,##0.00\ _T_L_-;\-* #,##0.00\ _T_L_-;_-* &quot;-&quot;??\ _T_L_-;_-@_-"/>
    <numFmt numFmtId="169" formatCode="0.0%"/>
    <numFmt numFmtId="170" formatCode="#,##0.0"/>
    <numFmt numFmtId="171" formatCode="#.\ \ "/>
    <numFmt numFmtId="172" formatCode="##.\ \ "/>
    <numFmt numFmtId="173" formatCode="_-&quot;$&quot;* #,##0_-;\-&quot;$&quot;* #,##0_-;_-&quot;$&quot;* &quot;-&quot;_-;_-@_-"/>
    <numFmt numFmtId="174" formatCode="&quot;$&quot;#,##0.00;[Red]\-&quot;$&quot;#,##0.00"/>
    <numFmt numFmtId="175" formatCode="#,##0;\-#,##0;&quot;-&quot;"/>
    <numFmt numFmtId="176" formatCode="#,##0.00;\-#,##0.00;&quot;-&quot;"/>
    <numFmt numFmtId="177" formatCode="#,##0%;\-#,##0%;&quot;- &quot;"/>
    <numFmt numFmtId="178" formatCode="#,##0.0%;\-#,##0.0%;&quot;- &quot;"/>
    <numFmt numFmtId="179" formatCode="#,##0.00%;\-#,##0.00%;&quot;- &quot;"/>
    <numFmt numFmtId="180" formatCode="#,##0.0;\-#,##0.0;&quot;-&quot;"/>
    <numFmt numFmtId="181" formatCode="_-&quot;£&quot;* #,##0.00_-;\-&quot;£&quot;* #,##0.00_-;_-&quot;£&quot;* &quot;-&quot;??_-;_-@_-"/>
    <numFmt numFmtId="182" formatCode="#,##0.00;\(#,##0.00\)"/>
    <numFmt numFmtId="183" formatCode="_-* #,##0\ _F_t_-;\-* #,##0\ _F_t_-;_-* &quot;-&quot;\ _F_t_-;_-@_-"/>
    <numFmt numFmtId="184" formatCode="_-* #,##0.00\ _F_t_-;\-* #,##0.00\ _F_t_-;_-* &quot;-&quot;??\ _F_t_-;_-@_-"/>
    <numFmt numFmtId="185" formatCode="_-* #,##0_-;_-* #,##0\-;_-* &quot;-&quot;_-;_-@_-"/>
    <numFmt numFmtId="186" formatCode="_-* #,##0.00_-;_-* #,##0.00\-;_-* &quot;-&quot;??_-;_-@_-"/>
    <numFmt numFmtId="187" formatCode="_-* #,##0.00\ &quot;Kč&quot;_-;\-* #,##0.00\ &quot;Kč&quot;_-;_-* &quot;-&quot;??\ &quot;Kč&quot;_-;_-@_-"/>
    <numFmt numFmtId="188" formatCode="_-* #,##0.00000\ &quot;TL&quot;_-;\-* #,##0.00000\ &quot;TL&quot;_-;_-* &quot;-&quot;??\ &quot;TL&quot;_-;_-@_-"/>
    <numFmt numFmtId="189" formatCode="_-* #,##0\ &quot;Ft&quot;_-;\-* #,##0\ &quot;Ft&quot;_-;_-* &quot;-&quot;\ &quot;Ft&quot;_-;_-@_-"/>
    <numFmt numFmtId="190" formatCode="_-* #,##0.00\ &quot;Ft&quot;_-;\-* #,##0.00\ &quot;Ft&quot;_-;_-* &quot;-&quot;??\ &quot;Ft&quot;_-;_-@_-"/>
    <numFmt numFmtId="191" formatCode="_-&quot;IR£&quot;* #,##0.00_-;\-&quot;IR£&quot;* #,##0.00_-;_-&quot;IR£&quot;* &quot;-&quot;??_-;_-@_-"/>
    <numFmt numFmtId="192" formatCode="\ \ @"/>
    <numFmt numFmtId="193" formatCode="\ \ \ \ @"/>
    <numFmt numFmtId="194" formatCode="_-&quot;F&quot;\ * #,##0_-;_-&quot;F&quot;\ * #,##0\-;_-&quot;F&quot;\ * &quot;-&quot;_-;_-@_-"/>
    <numFmt numFmtId="195" formatCode="_-&quot;F&quot;\ * #,##0.00_-;_-&quot;F&quot;\ * #,##0.00\-;_-&quot;F&quot;\ * &quot;-&quot;??_-;_-@_-"/>
    <numFmt numFmtId="196" formatCode="_-* #,##0&quot;р.&quot;_-;\-* #,##0&quot;р.&quot;_-;_-* &quot;-&quot;&quot;р.&quot;_-;_-@_-"/>
    <numFmt numFmtId="197" formatCode="_-* #,##0.00&quot;р.&quot;_-;\-* #,##0.00&quot;р.&quot;_-;_-* &quot;-&quot;??&quot;р.&quot;_-;_-@_-"/>
    <numFmt numFmtId="198" formatCode="_-* #,##0_р_._-;\-* #,##0_р_._-;_-* &quot;-&quot;_р_._-;_-@_-"/>
    <numFmt numFmtId="199" formatCode="_-* #,##0.00_р_._-;\-* #,##0.00_р_._-;_-* &quot;-&quot;??_р_._-;_-@_-"/>
    <numFmt numFmtId="200" formatCode="0.0"/>
    <numFmt numFmtId="201" formatCode="#,##0.000"/>
    <numFmt numFmtId="202" formatCode="_-* #,##0\ _T_L_-;\-* #,##0\ _T_L_-;_-* &quot;-&quot;??\ _T_L_-;_-@_-"/>
    <numFmt numFmtId="203" formatCode="_-* #,##0.0\ _T_L_-;\-* #,##0.0\ _T_L_-;_-* &quot;-&quot;??\ _T_L_-;_-@_-"/>
    <numFmt numFmtId="204" formatCode="[$-41F]0.0"/>
    <numFmt numFmtId="205" formatCode="_-* #,##0.00\ [$€-1]_-;\-* #,##0.00\ [$€-1]_-;_-* &quot;-&quot;??\ [$€-1]_-"/>
    <numFmt numFmtId="206" formatCode="0.00_ ;\-0.00\ "/>
    <numFmt numFmtId="207" formatCode="_(* #,##0.0_);_(* \(#,##0.0\);_(* &quot;-&quot;??_);_(@_)"/>
    <numFmt numFmtId="208" formatCode="#,##0.0;\(#,##0.0\);\-"/>
    <numFmt numFmtId="209" formatCode="0.0000000"/>
  </numFmts>
  <fonts count="124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</font>
    <font>
      <sz val="10"/>
      <name val="Palatino"/>
      <family val="1"/>
    </font>
    <font>
      <b/>
      <sz val="10"/>
      <name val="Palatino"/>
      <family val="1"/>
    </font>
    <font>
      <sz val="10"/>
      <name val="Helv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1"/>
      <name val="Arial"/>
      <family val="2"/>
      <charset val="162"/>
    </font>
    <font>
      <b/>
      <sz val="18"/>
      <color indexed="12"/>
      <name val="Arial"/>
      <family val="2"/>
    </font>
    <font>
      <b/>
      <sz val="14"/>
      <name val="Arial (WT)"/>
      <charset val="162"/>
    </font>
    <font>
      <b/>
      <sz val="19"/>
      <color indexed="9"/>
      <name val="Arial"/>
      <family val="2"/>
      <charset val="162"/>
    </font>
    <font>
      <sz val="8"/>
      <name val="Arial"/>
      <family val="2"/>
      <charset val="162"/>
    </font>
    <font>
      <b/>
      <sz val="10"/>
      <name val="MS Sans Serif"/>
      <family val="2"/>
      <charset val="162"/>
    </font>
    <font>
      <sz val="10"/>
      <color indexed="8"/>
      <name val="Arial"/>
      <family val="2"/>
    </font>
    <font>
      <b/>
      <sz val="8"/>
      <name val="Arial"/>
      <family val="2"/>
      <charset val="162"/>
    </font>
    <font>
      <sz val="10"/>
      <name val="Helv"/>
      <charset val="162"/>
    </font>
    <font>
      <b/>
      <sz val="11"/>
      <color indexed="8"/>
      <name val="Calibri"/>
      <family val="2"/>
      <charset val="162"/>
    </font>
    <font>
      <sz val="10"/>
      <color indexed="12"/>
      <name val="Arial"/>
      <family val="2"/>
    </font>
    <font>
      <sz val="12"/>
      <name val="Times New Roman"/>
      <family val="1"/>
      <charset val="162"/>
    </font>
    <font>
      <sz val="10"/>
      <name val="Arial CE"/>
      <charset val="238"/>
    </font>
    <font>
      <sz val="9"/>
      <name val="Arial"/>
      <family val="2"/>
      <charset val="162"/>
    </font>
    <font>
      <sz val="8"/>
      <name val="Arial"/>
      <family val="2"/>
    </font>
    <font>
      <b/>
      <sz val="16"/>
      <name val="Arial"/>
      <family val="2"/>
      <charset val="162"/>
    </font>
    <font>
      <b/>
      <sz val="24"/>
      <color indexed="8"/>
      <name val="Times New Roman"/>
      <family val="1"/>
      <charset val="162"/>
    </font>
    <font>
      <b/>
      <sz val="12"/>
      <name val="Arial"/>
      <family val="2"/>
      <charset val="162"/>
    </font>
    <font>
      <b/>
      <sz val="10"/>
      <name val="Arial"/>
      <family val="2"/>
      <charset val="16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u/>
      <sz val="10"/>
      <color indexed="36"/>
      <name val="Arial"/>
      <family val="2"/>
      <charset val="162"/>
    </font>
    <font>
      <u/>
      <sz val="10"/>
      <color indexed="12"/>
      <name val="Arial"/>
      <family val="2"/>
      <charset val="162"/>
    </font>
    <font>
      <sz val="10"/>
      <color indexed="14"/>
      <name val="Arial"/>
      <family val="2"/>
    </font>
    <font>
      <sz val="24"/>
      <name val="Arial"/>
      <family val="2"/>
      <charset val="162"/>
    </font>
    <font>
      <sz val="10"/>
      <name val="MS Serif"/>
      <family val="1"/>
      <charset val="162"/>
    </font>
    <font>
      <b/>
      <sz val="32"/>
      <name val="Arial"/>
      <family val="2"/>
      <charset val="162"/>
    </font>
    <font>
      <b/>
      <sz val="9"/>
      <name val="Arial"/>
      <family val="2"/>
      <charset val="162"/>
    </font>
    <font>
      <b/>
      <sz val="10"/>
      <color indexed="18"/>
      <name val="Arial Tur"/>
      <family val="2"/>
      <charset val="162"/>
    </font>
    <font>
      <sz val="11"/>
      <color theme="1"/>
      <name val="Calibri"/>
      <family val="2"/>
      <scheme val="minor"/>
    </font>
    <font>
      <sz val="8"/>
      <name val="Tahoma"/>
      <family val="2"/>
    </font>
    <font>
      <sz val="10"/>
      <name val="MS Sans Serif"/>
      <family val="2"/>
      <charset val="16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  <charset val="162"/>
    </font>
    <font>
      <sz val="10"/>
      <name val="Footlight MT Light"/>
      <family val="1"/>
      <charset val="162"/>
    </font>
    <font>
      <sz val="10"/>
      <name val="Arial Greek"/>
      <charset val="161"/>
    </font>
    <font>
      <sz val="10"/>
      <name val="Arial Cyr"/>
      <charset val="204"/>
    </font>
    <font>
      <sz val="11"/>
      <color rgb="FF002060"/>
      <name val="Calibri"/>
      <family val="2"/>
      <charset val="162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2060"/>
      <name val="Estrangelo Edessa"/>
      <family val="4"/>
    </font>
    <font>
      <sz val="11"/>
      <color theme="4" tint="-0.499984740745262"/>
      <name val="Book Antiqua"/>
      <family val="1"/>
      <charset val="162"/>
    </font>
    <font>
      <sz val="11"/>
      <color rgb="FF002060"/>
      <name val="Book Antiqua"/>
      <family val="1"/>
      <charset val="162"/>
    </font>
    <font>
      <b/>
      <sz val="11"/>
      <color rgb="FF002060"/>
      <name val="Book Antiqua"/>
      <family val="1"/>
      <charset val="162"/>
    </font>
    <font>
      <sz val="12"/>
      <color rgb="FF002060"/>
      <name val="Book Antiqua"/>
      <family val="1"/>
      <charset val="162"/>
    </font>
    <font>
      <sz val="14"/>
      <color rgb="FF002060"/>
      <name val="Book Antiqua"/>
      <family val="1"/>
      <charset val="162"/>
    </font>
    <font>
      <sz val="11"/>
      <color theme="1"/>
      <name val="Book Antiqua"/>
      <family val="1"/>
      <charset val="162"/>
    </font>
    <font>
      <b/>
      <sz val="12"/>
      <color theme="3" tint="-0.249977111117893"/>
      <name val="Book Antiqua"/>
      <family val="1"/>
      <charset val="162"/>
    </font>
    <font>
      <sz val="11"/>
      <color rgb="FFFF0000"/>
      <name val="Book Antiqua"/>
      <family val="1"/>
      <charset val="162"/>
    </font>
    <font>
      <sz val="14"/>
      <color rgb="FF002060"/>
      <name val="Estrangelo Edessa"/>
      <family val="4"/>
    </font>
    <font>
      <sz val="12"/>
      <color rgb="FF002060"/>
      <name val="Calibri"/>
      <family val="2"/>
      <charset val="162"/>
    </font>
    <font>
      <b/>
      <sz val="12"/>
      <color theme="3" tint="-0.249977111117893"/>
      <name val="Calibri"/>
      <family val="2"/>
      <charset val="162"/>
      <scheme val="minor"/>
    </font>
    <font>
      <sz val="14"/>
      <color rgb="FF002060"/>
      <name val="Berlin Sans FB Demi"/>
      <family val="2"/>
    </font>
    <font>
      <sz val="14"/>
      <color theme="0"/>
      <name val="Berlin Sans FB"/>
      <family val="2"/>
    </font>
    <font>
      <sz val="14"/>
      <color rgb="FF003769"/>
      <name val="Berlin Sans FB Demi"/>
      <family val="2"/>
    </font>
    <font>
      <sz val="14"/>
      <color rgb="FF003769"/>
      <name val="Berlin Sans FB"/>
      <family val="2"/>
    </font>
    <font>
      <sz val="7"/>
      <color rgb="FF003769"/>
      <name val="Berlin Sans FB Demi"/>
      <family val="2"/>
    </font>
    <font>
      <sz val="11"/>
      <color rgb="FF003769"/>
      <name val="Berlin Sans FB"/>
      <family val="2"/>
    </font>
    <font>
      <sz val="10"/>
      <color rgb="FF003769"/>
      <name val="Berlin Sans FB"/>
      <family val="2"/>
    </font>
    <font>
      <sz val="11"/>
      <color rgb="FF003769"/>
      <name val="Calibri"/>
      <family val="2"/>
      <charset val="162"/>
      <scheme val="minor"/>
    </font>
    <font>
      <sz val="13"/>
      <color rgb="FF003769"/>
      <name val="Berlin Sans FB Demi"/>
      <family val="2"/>
    </font>
    <font>
      <sz val="13"/>
      <color rgb="FF003769"/>
      <name val="Berlin Sans FB"/>
      <family val="2"/>
    </font>
    <font>
      <sz val="8"/>
      <color rgb="FF003769"/>
      <name val="Berlin Sans FB"/>
      <family val="2"/>
    </font>
    <font>
      <sz val="13"/>
      <color theme="0"/>
      <name val="Berlin Sans FB Demi"/>
      <family val="2"/>
    </font>
    <font>
      <sz val="11"/>
      <color rgb="FF003769"/>
      <name val="Berlin Sans FB Demi"/>
      <family val="2"/>
    </font>
    <font>
      <sz val="14"/>
      <color theme="0"/>
      <name val="Berlin Sans FB Demi"/>
      <family val="2"/>
    </font>
    <font>
      <sz val="11"/>
      <color rgb="FF002060"/>
      <name val="Berlin Sans FB"/>
      <family val="2"/>
    </font>
    <font>
      <sz val="16"/>
      <color rgb="FF003769"/>
      <name val="Berlin Sans FB"/>
      <family val="2"/>
    </font>
    <font>
      <sz val="15"/>
      <color rgb="FF003769"/>
      <name val="Berlin Sans FB Demi"/>
      <family val="2"/>
    </font>
    <font>
      <sz val="16"/>
      <color rgb="FF00376E"/>
      <name val="Calibri"/>
      <family val="2"/>
      <charset val="162"/>
      <scheme val="minor"/>
    </font>
    <font>
      <sz val="16"/>
      <color rgb="FF00376E"/>
      <name val="Berlin Sans FB Demi"/>
      <family val="2"/>
    </font>
    <font>
      <sz val="16"/>
      <color rgb="FF00376E"/>
      <name val="Book Antiqua"/>
      <family val="1"/>
      <charset val="162"/>
    </font>
    <font>
      <sz val="16"/>
      <color rgb="FF00376E"/>
      <name val="Berlin Sans FB"/>
      <family val="2"/>
    </font>
    <font>
      <b/>
      <i/>
      <sz val="16"/>
      <color rgb="FF00376E"/>
      <name val="Berlin Sans FB"/>
      <family val="2"/>
    </font>
    <font>
      <b/>
      <sz val="16"/>
      <color rgb="FF00376E"/>
      <name val="Berlin Sans FB"/>
      <family val="2"/>
    </font>
    <font>
      <b/>
      <sz val="16"/>
      <color rgb="FF00376E"/>
      <name val="Berlin Sans FB Demi"/>
      <family val="2"/>
    </font>
    <font>
      <b/>
      <sz val="16"/>
      <color rgb="FF00376E"/>
      <name val="Calibri"/>
      <family val="2"/>
      <charset val="162"/>
    </font>
    <font>
      <b/>
      <sz val="16"/>
      <color rgb="FF00376E"/>
      <name val="Calibri"/>
      <family val="2"/>
      <charset val="162"/>
      <scheme val="minor"/>
    </font>
    <font>
      <sz val="12"/>
      <color rgb="FF00376E"/>
      <name val="Berlin Sans FB"/>
      <family val="2"/>
    </font>
    <font>
      <sz val="12"/>
      <color rgb="FF003769"/>
      <name val="Berlin Sans FB"/>
      <family val="2"/>
    </font>
    <font>
      <sz val="10"/>
      <color rgb="FF00376E"/>
      <name val="Book Antiqua"/>
      <family val="1"/>
      <charset val="162"/>
    </font>
    <font>
      <sz val="10"/>
      <color rgb="FF00376E"/>
      <name val="Calibri"/>
      <family val="2"/>
      <charset val="162"/>
      <scheme val="minor"/>
    </font>
    <font>
      <b/>
      <sz val="10"/>
      <color rgb="FF00376E"/>
      <name val="Book Antiqua"/>
      <family val="1"/>
      <charset val="162"/>
    </font>
    <font>
      <sz val="14"/>
      <color rgb="FF00376E"/>
      <name val="Berlin Sans FB"/>
      <family val="2"/>
    </font>
    <font>
      <sz val="10"/>
      <color rgb="FF00376E"/>
      <name val="Berlin Sans FB"/>
      <family val="2"/>
    </font>
    <font>
      <sz val="16"/>
      <color rgb="FF00376E"/>
      <name val="Berlin Sans FB"/>
      <family val="2"/>
      <charset val="162"/>
    </font>
    <font>
      <sz val="11"/>
      <color rgb="FF00376E"/>
      <name val="Calibri"/>
      <family val="2"/>
      <charset val="162"/>
      <scheme val="minor"/>
    </font>
    <font>
      <sz val="14"/>
      <color rgb="FF00376E"/>
      <name val="Calibri"/>
      <family val="2"/>
      <charset val="162"/>
    </font>
    <font>
      <sz val="12"/>
      <color rgb="FF00376E"/>
      <name val="Calibri"/>
      <family val="2"/>
      <charset val="162"/>
    </font>
    <font>
      <sz val="8"/>
      <color rgb="FFFFFFFF"/>
      <name val="Arial"/>
      <family val="2"/>
      <charset val="162"/>
    </font>
  </fonts>
  <fills count="7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lightGray"/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3769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3" tint="0.59999389629810485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 style="thin">
        <color theme="4" tint="-0.249977111117893"/>
      </top>
      <bottom/>
      <diagonal/>
    </border>
    <border>
      <left/>
      <right/>
      <top/>
      <bottom style="thin">
        <color theme="4" tint="-0.249977111117893"/>
      </bottom>
      <diagonal/>
    </border>
    <border>
      <left/>
      <right/>
      <top style="thin">
        <color theme="4" tint="-0.249977111117893"/>
      </top>
      <bottom style="thin">
        <color theme="4" tint="-0.249977111117893"/>
      </bottom>
      <diagonal/>
    </border>
  </borders>
  <cellStyleXfs count="852">
    <xf numFmtId="204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9" fontId="2" fillId="4" borderId="0"/>
    <xf numFmtId="204" fontId="2" fillId="0" borderId="0"/>
    <xf numFmtId="204" fontId="4" fillId="0" borderId="3">
      <alignment horizontal="center"/>
    </xf>
    <xf numFmtId="204" fontId="5" fillId="0" borderId="0"/>
    <xf numFmtId="204" fontId="5" fillId="0" borderId="1" applyFill="0">
      <alignment horizontal="center"/>
      <protection locked="0"/>
    </xf>
    <xf numFmtId="204" fontId="4" fillId="0" borderId="0" applyFill="0">
      <alignment horizontal="center"/>
      <protection locked="0"/>
    </xf>
    <xf numFmtId="204" fontId="4" fillId="5" borderId="0"/>
    <xf numFmtId="204" fontId="4" fillId="0" borderId="0">
      <protection locked="0"/>
    </xf>
    <xf numFmtId="204" fontId="4" fillId="0" borderId="0"/>
    <xf numFmtId="171" fontId="4" fillId="0" borderId="0"/>
    <xf numFmtId="172" fontId="4" fillId="0" borderId="0"/>
    <xf numFmtId="204" fontId="5" fillId="6" borderId="0">
      <alignment horizontal="right"/>
    </xf>
    <xf numFmtId="204" fontId="4" fillId="0" borderId="0"/>
    <xf numFmtId="173" fontId="2" fillId="0" borderId="0" applyFont="0" applyFill="0" applyBorder="0" applyAlignment="0" applyProtection="0"/>
    <xf numFmtId="174" fontId="6" fillId="0" borderId="0" applyFont="0" applyFill="0" applyBorder="0" applyAlignment="0" applyProtection="0"/>
    <xf numFmtId="204" fontId="7" fillId="7" borderId="0" applyNumberFormat="0" applyBorder="0" applyAlignment="0" applyProtection="0"/>
    <xf numFmtId="204" fontId="7" fillId="7" borderId="0" applyNumberFormat="0" applyBorder="0" applyAlignment="0" applyProtection="0"/>
    <xf numFmtId="204" fontId="8" fillId="8" borderId="0" applyNumberFormat="0" applyBorder="0" applyAlignment="0" applyProtection="0"/>
    <xf numFmtId="204" fontId="7" fillId="9" borderId="0" applyNumberFormat="0" applyBorder="0" applyAlignment="0" applyProtection="0"/>
    <xf numFmtId="204" fontId="7" fillId="10" borderId="0" applyNumberFormat="0" applyBorder="0" applyAlignment="0" applyProtection="0"/>
    <xf numFmtId="204" fontId="8" fillId="11" borderId="0" applyNumberFormat="0" applyBorder="0" applyAlignment="0" applyProtection="0"/>
    <xf numFmtId="204" fontId="7" fillId="9" borderId="0" applyNumberFormat="0" applyBorder="0" applyAlignment="0" applyProtection="0"/>
    <xf numFmtId="204" fontId="7" fillId="12" borderId="0" applyNumberFormat="0" applyBorder="0" applyAlignment="0" applyProtection="0"/>
    <xf numFmtId="204" fontId="8" fillId="10" borderId="0" applyNumberFormat="0" applyBorder="0" applyAlignment="0" applyProtection="0"/>
    <xf numFmtId="204" fontId="7" fillId="7" borderId="0" applyNumberFormat="0" applyBorder="0" applyAlignment="0" applyProtection="0"/>
    <xf numFmtId="204" fontId="7" fillId="10" borderId="0" applyNumberFormat="0" applyBorder="0" applyAlignment="0" applyProtection="0"/>
    <xf numFmtId="204" fontId="8" fillId="10" borderId="0" applyNumberFormat="0" applyBorder="0" applyAlignment="0" applyProtection="0"/>
    <xf numFmtId="204" fontId="7" fillId="13" borderId="0" applyNumberFormat="0" applyBorder="0" applyAlignment="0" applyProtection="0"/>
    <xf numFmtId="204" fontId="7" fillId="7" borderId="0" applyNumberFormat="0" applyBorder="0" applyAlignment="0" applyProtection="0"/>
    <xf numFmtId="204" fontId="8" fillId="8" borderId="0" applyNumberFormat="0" applyBorder="0" applyAlignment="0" applyProtection="0"/>
    <xf numFmtId="204" fontId="7" fillId="9" borderId="0" applyNumberFormat="0" applyBorder="0" applyAlignment="0" applyProtection="0"/>
    <xf numFmtId="204" fontId="7" fillId="14" borderId="0" applyNumberFormat="0" applyBorder="0" applyAlignment="0" applyProtection="0"/>
    <xf numFmtId="204" fontId="8" fillId="14" borderId="0" applyNumberFormat="0" applyBorder="0" applyAlignment="0" applyProtection="0"/>
    <xf numFmtId="204" fontId="9" fillId="0" borderId="0"/>
    <xf numFmtId="204" fontId="3" fillId="0" borderId="0"/>
    <xf numFmtId="204" fontId="10" fillId="0" borderId="0">
      <alignment horizontal="left"/>
    </xf>
    <xf numFmtId="204" fontId="11" fillId="0" borderId="0" applyFont="0" applyBorder="0" applyAlignment="0">
      <alignment horizontal="centerContinuous"/>
    </xf>
    <xf numFmtId="204" fontId="12" fillId="1" borderId="0">
      <alignment horizontal="centerContinuous" vertical="center"/>
    </xf>
    <xf numFmtId="204" fontId="13" fillId="0" borderId="0"/>
    <xf numFmtId="164" fontId="14" fillId="0" borderId="4" applyAlignment="0" applyProtection="0"/>
    <xf numFmtId="175" fontId="15" fillId="0" borderId="0" applyFill="0" applyBorder="0" applyAlignment="0"/>
    <xf numFmtId="176" fontId="15" fillId="0" borderId="0" applyFill="0" applyBorder="0" applyAlignment="0"/>
    <xf numFmtId="177" fontId="15" fillId="0" borderId="0" applyFill="0" applyBorder="0" applyAlignment="0"/>
    <xf numFmtId="178" fontId="15" fillId="0" borderId="0" applyFill="0" applyBorder="0" applyAlignment="0"/>
    <xf numFmtId="179" fontId="15" fillId="0" borderId="0" applyFill="0" applyBorder="0" applyAlignment="0"/>
    <xf numFmtId="175" fontId="15" fillId="0" borderId="0" applyFill="0" applyBorder="0" applyAlignment="0"/>
    <xf numFmtId="180" fontId="15" fillId="0" borderId="0" applyFill="0" applyBorder="0" applyAlignment="0"/>
    <xf numFmtId="176" fontId="15" fillId="0" borderId="0" applyFill="0" applyBorder="0" applyAlignment="0"/>
    <xf numFmtId="204" fontId="16" fillId="0" borderId="5">
      <alignment horizontal="center"/>
    </xf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75" fontId="3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04" fontId="17" fillId="0" borderId="0"/>
    <xf numFmtId="176" fontId="3" fillId="0" borderId="0" applyFont="0" applyFill="0" applyBorder="0" applyAlignment="0" applyProtection="0"/>
    <xf numFmtId="14" fontId="15" fillId="0" borderId="0" applyFill="0" applyBorder="0" applyAlignment="0"/>
    <xf numFmtId="204" fontId="18" fillId="15" borderId="0" applyNumberFormat="0" applyBorder="0" applyAlignment="0" applyProtection="0"/>
    <xf numFmtId="204" fontId="18" fillId="16" borderId="0" applyNumberFormat="0" applyBorder="0" applyAlignment="0" applyProtection="0"/>
    <xf numFmtId="204" fontId="18" fillId="17" borderId="0" applyNumberFormat="0" applyBorder="0" applyAlignment="0" applyProtection="0"/>
    <xf numFmtId="175" fontId="19" fillId="0" borderId="0" applyFill="0" applyBorder="0" applyAlignment="0"/>
    <xf numFmtId="176" fontId="19" fillId="0" borderId="0" applyFill="0" applyBorder="0" applyAlignment="0"/>
    <xf numFmtId="175" fontId="19" fillId="0" borderId="0" applyFill="0" applyBorder="0" applyAlignment="0"/>
    <xf numFmtId="180" fontId="19" fillId="0" borderId="0" applyFill="0" applyBorder="0" applyAlignment="0"/>
    <xf numFmtId="176" fontId="19" fillId="0" borderId="0" applyFill="0" applyBorder="0" applyAlignment="0"/>
    <xf numFmtId="204" fontId="20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3" fontId="22" fillId="0" borderId="0">
      <alignment horizontal="right"/>
    </xf>
    <xf numFmtId="38" fontId="23" fillId="18" borderId="0" applyNumberFormat="0" applyBorder="0" applyAlignment="0" applyProtection="0"/>
    <xf numFmtId="204" fontId="24" fillId="0" borderId="6">
      <alignment vertical="center"/>
    </xf>
    <xf numFmtId="204" fontId="25" fillId="19" borderId="0">
      <alignment horizontal="center"/>
    </xf>
    <xf numFmtId="204" fontId="26" fillId="0" borderId="2" applyNumberFormat="0" applyAlignment="0" applyProtection="0">
      <alignment horizontal="left" vertical="center"/>
    </xf>
    <xf numFmtId="204" fontId="26" fillId="0" borderId="7">
      <alignment horizontal="left" vertical="center"/>
    </xf>
    <xf numFmtId="10" fontId="23" fillId="20" borderId="3" applyNumberFormat="0" applyBorder="0" applyAlignment="0" applyProtection="0"/>
    <xf numFmtId="165" fontId="27" fillId="21" borderId="0"/>
    <xf numFmtId="40" fontId="28" fillId="0" borderId="0">
      <protection locked="0"/>
    </xf>
    <xf numFmtId="1" fontId="29" fillId="0" borderId="0">
      <alignment horizontal="center"/>
      <protection locked="0"/>
    </xf>
    <xf numFmtId="204" fontId="6" fillId="0" borderId="0"/>
    <xf numFmtId="204" fontId="30" fillId="0" borderId="0" applyNumberFormat="0" applyFill="0" applyBorder="0" applyAlignment="0" applyProtection="0">
      <alignment vertical="top"/>
      <protection locked="0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04" fontId="31" fillId="0" borderId="0" applyNumberFormat="0" applyFill="0" applyBorder="0" applyAlignment="0" applyProtection="0">
      <alignment vertical="top"/>
      <protection locked="0"/>
    </xf>
    <xf numFmtId="175" fontId="32" fillId="0" borderId="0" applyFill="0" applyBorder="0" applyAlignment="0"/>
    <xf numFmtId="176" fontId="32" fillId="0" borderId="0" applyFill="0" applyBorder="0" applyAlignment="0"/>
    <xf numFmtId="175" fontId="32" fillId="0" borderId="0" applyFill="0" applyBorder="0" applyAlignment="0"/>
    <xf numFmtId="180" fontId="32" fillId="0" borderId="0" applyFill="0" applyBorder="0" applyAlignment="0"/>
    <xf numFmtId="176" fontId="32" fillId="0" borderId="0" applyFill="0" applyBorder="0" applyAlignment="0"/>
    <xf numFmtId="204" fontId="33" fillId="0" borderId="0">
      <alignment horizontal="center"/>
    </xf>
    <xf numFmtId="38" fontId="34" fillId="0" borderId="0"/>
    <xf numFmtId="204" fontId="35" fillId="0" borderId="8">
      <alignment horizontal="centerContinuous"/>
    </xf>
    <xf numFmtId="187" fontId="21" fillId="0" borderId="0" applyFont="0" applyFill="0" applyBorder="0" applyAlignment="0" applyProtection="0"/>
    <xf numFmtId="204" fontId="36" fillId="0" borderId="0"/>
    <xf numFmtId="204" fontId="37" fillId="0" borderId="0">
      <protection locked="0"/>
    </xf>
    <xf numFmtId="188" fontId="2" fillId="0" borderId="0"/>
    <xf numFmtId="204" fontId="2" fillId="0" borderId="0"/>
    <xf numFmtId="204" fontId="3" fillId="0" borderId="0"/>
    <xf numFmtId="204" fontId="2" fillId="0" borderId="0"/>
    <xf numFmtId="204" fontId="38" fillId="0" borderId="0"/>
    <xf numFmtId="204" fontId="2" fillId="0" borderId="0"/>
    <xf numFmtId="204" fontId="39" fillId="0" borderId="0"/>
    <xf numFmtId="204" fontId="2" fillId="0" borderId="0"/>
    <xf numFmtId="204" fontId="2" fillId="0" borderId="0"/>
    <xf numFmtId="204" fontId="40" fillId="0" borderId="0"/>
    <xf numFmtId="204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89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204" fontId="17" fillId="0" borderId="0"/>
    <xf numFmtId="179" fontId="3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175" fontId="41" fillId="0" borderId="0" applyFill="0" applyBorder="0" applyAlignment="0"/>
    <xf numFmtId="176" fontId="41" fillId="0" borderId="0" applyFill="0" applyBorder="0" applyAlignment="0"/>
    <xf numFmtId="175" fontId="41" fillId="0" borderId="0" applyFill="0" applyBorder="0" applyAlignment="0"/>
    <xf numFmtId="180" fontId="41" fillId="0" borderId="0" applyFill="0" applyBorder="0" applyAlignment="0"/>
    <xf numFmtId="176" fontId="41" fillId="0" borderId="0" applyFill="0" applyBorder="0" applyAlignment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" fontId="42" fillId="22" borderId="9" applyNumberFormat="0" applyProtection="0">
      <alignment vertical="center"/>
    </xf>
    <xf numFmtId="4" fontId="43" fillId="23" borderId="9" applyNumberFormat="0" applyProtection="0">
      <alignment vertical="center"/>
    </xf>
    <xf numFmtId="4" fontId="42" fillId="23" borderId="9" applyNumberFormat="0" applyProtection="0">
      <alignment horizontal="left" vertical="center" indent="1"/>
    </xf>
    <xf numFmtId="204" fontId="42" fillId="23" borderId="9" applyNumberFormat="0" applyProtection="0">
      <alignment horizontal="left" vertical="top" indent="1"/>
    </xf>
    <xf numFmtId="4" fontId="42" fillId="24" borderId="0" applyNumberFormat="0" applyProtection="0">
      <alignment horizontal="left" vertical="center" indent="1"/>
    </xf>
    <xf numFmtId="4" fontId="15" fillId="25" borderId="9" applyNumberFormat="0" applyProtection="0">
      <alignment horizontal="right" vertical="center"/>
    </xf>
    <xf numFmtId="4" fontId="15" fillId="26" borderId="9" applyNumberFormat="0" applyProtection="0">
      <alignment horizontal="right" vertical="center"/>
    </xf>
    <xf numFmtId="4" fontId="15" fillId="27" borderId="9" applyNumberFormat="0" applyProtection="0">
      <alignment horizontal="right" vertical="center"/>
    </xf>
    <xf numFmtId="4" fontId="15" fillId="28" borderId="9" applyNumberFormat="0" applyProtection="0">
      <alignment horizontal="right" vertical="center"/>
    </xf>
    <xf numFmtId="4" fontId="15" fillId="29" borderId="9" applyNumberFormat="0" applyProtection="0">
      <alignment horizontal="right" vertical="center"/>
    </xf>
    <xf numFmtId="4" fontId="15" fillId="30" borderId="9" applyNumberFormat="0" applyProtection="0">
      <alignment horizontal="right" vertical="center"/>
    </xf>
    <xf numFmtId="4" fontId="15" fillId="31" borderId="9" applyNumberFormat="0" applyProtection="0">
      <alignment horizontal="right" vertical="center"/>
    </xf>
    <xf numFmtId="4" fontId="15" fillId="32" borderId="9" applyNumberFormat="0" applyProtection="0">
      <alignment horizontal="right" vertical="center"/>
    </xf>
    <xf numFmtId="4" fontId="15" fillId="33" borderId="9" applyNumberFormat="0" applyProtection="0">
      <alignment horizontal="right" vertical="center"/>
    </xf>
    <xf numFmtId="4" fontId="42" fillId="34" borderId="10" applyNumberFormat="0" applyProtection="0">
      <alignment horizontal="left" vertical="center" indent="1"/>
    </xf>
    <xf numFmtId="4" fontId="15" fillId="35" borderId="0" applyNumberFormat="0" applyProtection="0">
      <alignment horizontal="left" vertical="center" indent="1"/>
    </xf>
    <xf numFmtId="4" fontId="44" fillId="36" borderId="0" applyNumberFormat="0" applyProtection="0">
      <alignment horizontal="left" vertical="center" indent="1"/>
    </xf>
    <xf numFmtId="4" fontId="15" fillId="37" borderId="9" applyNumberFormat="0" applyProtection="0">
      <alignment horizontal="right" vertical="center"/>
    </xf>
    <xf numFmtId="4" fontId="45" fillId="35" borderId="0" applyNumberFormat="0" applyProtection="0">
      <alignment horizontal="left" vertical="center" indent="1"/>
    </xf>
    <xf numFmtId="4" fontId="45" fillId="24" borderId="0" applyNumberFormat="0" applyProtection="0">
      <alignment horizontal="left" vertical="center" indent="1"/>
    </xf>
    <xf numFmtId="204" fontId="2" fillId="36" borderId="9" applyNumberFormat="0" applyProtection="0">
      <alignment horizontal="left" vertical="center" indent="1"/>
    </xf>
    <xf numFmtId="204" fontId="2" fillId="36" borderId="9" applyNumberFormat="0" applyProtection="0">
      <alignment horizontal="left" vertical="top" indent="1"/>
    </xf>
    <xf numFmtId="204" fontId="2" fillId="24" borderId="9" applyNumberFormat="0" applyProtection="0">
      <alignment horizontal="left" vertical="center" indent="1"/>
    </xf>
    <xf numFmtId="204" fontId="2" fillId="24" borderId="9" applyNumberFormat="0" applyProtection="0">
      <alignment horizontal="left" vertical="top" indent="1"/>
    </xf>
    <xf numFmtId="204" fontId="2" fillId="38" borderId="9" applyNumberFormat="0" applyProtection="0">
      <alignment horizontal="left" vertical="center" indent="1"/>
    </xf>
    <xf numFmtId="204" fontId="2" fillId="38" borderId="9" applyNumberFormat="0" applyProtection="0">
      <alignment horizontal="left" vertical="top" indent="1"/>
    </xf>
    <xf numFmtId="204" fontId="2" fillId="21" borderId="9" applyNumberFormat="0" applyProtection="0">
      <alignment horizontal="left" vertical="center" indent="1"/>
    </xf>
    <xf numFmtId="204" fontId="2" fillId="21" borderId="9" applyNumberFormat="0" applyProtection="0">
      <alignment horizontal="left" vertical="top" indent="1"/>
    </xf>
    <xf numFmtId="4" fontId="15" fillId="20" borderId="9" applyNumberFormat="0" applyProtection="0">
      <alignment vertical="center"/>
    </xf>
    <xf numFmtId="4" fontId="46" fillId="20" borderId="9" applyNumberFormat="0" applyProtection="0">
      <alignment vertical="center"/>
    </xf>
    <xf numFmtId="4" fontId="15" fillId="20" borderId="9" applyNumberFormat="0" applyProtection="0">
      <alignment horizontal="left" vertical="center" indent="1"/>
    </xf>
    <xf numFmtId="204" fontId="15" fillId="20" borderId="9" applyNumberFormat="0" applyProtection="0">
      <alignment horizontal="left" vertical="top" indent="1"/>
    </xf>
    <xf numFmtId="4" fontId="15" fillId="35" borderId="9" applyNumberFormat="0" applyProtection="0">
      <alignment horizontal="right" vertical="center"/>
    </xf>
    <xf numFmtId="4" fontId="46" fillId="35" borderId="9" applyNumberFormat="0" applyProtection="0">
      <alignment horizontal="right" vertical="center"/>
    </xf>
    <xf numFmtId="4" fontId="15" fillId="37" borderId="9" applyNumberFormat="0" applyProtection="0">
      <alignment horizontal="left" vertical="center" indent="1"/>
    </xf>
    <xf numFmtId="204" fontId="15" fillId="24" borderId="9" applyNumberFormat="0" applyProtection="0">
      <alignment horizontal="left" vertical="top" indent="1"/>
    </xf>
    <xf numFmtId="4" fontId="47" fillId="39" borderId="0" applyNumberFormat="0" applyProtection="0">
      <alignment horizontal="left" vertical="center" indent="1"/>
    </xf>
    <xf numFmtId="4" fontId="41" fillId="35" borderId="9" applyNumberFormat="0" applyProtection="0">
      <alignment horizontal="right" vertical="center"/>
    </xf>
    <xf numFmtId="204" fontId="48" fillId="40" borderId="0"/>
    <xf numFmtId="49" fontId="49" fillId="40" borderId="0"/>
    <xf numFmtId="49" fontId="50" fillId="40" borderId="11"/>
    <xf numFmtId="49" fontId="50" fillId="40" borderId="0"/>
    <xf numFmtId="204" fontId="48" fillId="3" borderId="11">
      <protection locked="0"/>
    </xf>
    <xf numFmtId="204" fontId="48" fillId="40" borderId="0"/>
    <xf numFmtId="204" fontId="51" fillId="41" borderId="0"/>
    <xf numFmtId="204" fontId="51" fillId="42" borderId="0"/>
    <xf numFmtId="204" fontId="51" fillId="43" borderId="0"/>
    <xf numFmtId="204" fontId="52" fillId="0" borderId="0" applyNumberFormat="0" applyFill="0" applyBorder="0" applyAlignment="0" applyProtection="0"/>
    <xf numFmtId="204" fontId="21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49" fontId="15" fillId="0" borderId="0" applyFill="0" applyBorder="0" applyAlignment="0"/>
    <xf numFmtId="192" fontId="15" fillId="0" borderId="0" applyFill="0" applyBorder="0" applyAlignment="0"/>
    <xf numFmtId="193" fontId="15" fillId="0" borderId="0" applyFill="0" applyBorder="0" applyAlignment="0"/>
    <xf numFmtId="204" fontId="2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3" fillId="0" borderId="0"/>
    <xf numFmtId="204" fontId="54" fillId="0" borderId="0"/>
    <xf numFmtId="204" fontId="31" fillId="0" borderId="0" applyNumberFormat="0" applyFill="0" applyBorder="0" applyAlignment="0" applyProtection="0">
      <alignment vertical="top"/>
      <protection locked="0"/>
    </xf>
    <xf numFmtId="196" fontId="55" fillId="0" borderId="0" applyFont="0" applyFill="0" applyBorder="0" applyAlignment="0" applyProtection="0"/>
    <xf numFmtId="197" fontId="55" fillId="0" borderId="0" applyFont="0" applyFill="0" applyBorder="0" applyAlignment="0" applyProtection="0"/>
    <xf numFmtId="204" fontId="55" fillId="0" borderId="0"/>
    <xf numFmtId="204" fontId="30" fillId="0" borderId="0" applyNumberFormat="0" applyFill="0" applyBorder="0" applyAlignment="0" applyProtection="0">
      <alignment vertical="top"/>
      <protection locked="0"/>
    </xf>
    <xf numFmtId="198" fontId="55" fillId="0" borderId="0" applyFont="0" applyFill="0" applyBorder="0" applyAlignment="0" applyProtection="0"/>
    <xf numFmtId="199" fontId="55" fillId="0" borderId="0" applyFont="0" applyFill="0" applyBorder="0" applyAlignment="0" applyProtection="0"/>
    <xf numFmtId="204" fontId="38" fillId="0" borderId="0"/>
    <xf numFmtId="204" fontId="2" fillId="0" borderId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57" fillId="52" borderId="0" applyNumberFormat="0" applyBorder="0" applyAlignment="0" applyProtection="0"/>
    <xf numFmtId="204" fontId="57" fillId="56" borderId="0" applyNumberFormat="0" applyBorder="0" applyAlignment="0" applyProtection="0"/>
    <xf numFmtId="204" fontId="57" fillId="60" borderId="0" applyNumberFormat="0" applyBorder="0" applyAlignment="0" applyProtection="0"/>
    <xf numFmtId="204" fontId="57" fillId="64" borderId="0" applyNumberFormat="0" applyBorder="0" applyAlignment="0" applyProtection="0"/>
    <xf numFmtId="204" fontId="57" fillId="68" borderId="0" applyNumberFormat="0" applyBorder="0" applyAlignment="0" applyProtection="0"/>
    <xf numFmtId="204" fontId="57" fillId="72" borderId="0" applyNumberFormat="0" applyBorder="0" applyAlignment="0" applyProtection="0"/>
    <xf numFmtId="204" fontId="57" fillId="53" borderId="0" applyNumberFormat="0" applyBorder="0" applyAlignment="0" applyProtection="0"/>
    <xf numFmtId="204" fontId="57" fillId="57" borderId="0" applyNumberFormat="0" applyBorder="0" applyAlignment="0" applyProtection="0"/>
    <xf numFmtId="204" fontId="57" fillId="61" borderId="0" applyNumberFormat="0" applyBorder="0" applyAlignment="0" applyProtection="0"/>
    <xf numFmtId="204" fontId="57" fillId="65" borderId="0" applyNumberFormat="0" applyBorder="0" applyAlignment="0" applyProtection="0"/>
    <xf numFmtId="204" fontId="57" fillId="69" borderId="0" applyNumberFormat="0" applyBorder="0" applyAlignment="0" applyProtection="0"/>
    <xf numFmtId="204" fontId="57" fillId="73" borderId="0" applyNumberFormat="0" applyBorder="0" applyAlignment="0" applyProtection="0"/>
    <xf numFmtId="204" fontId="58" fillId="54" borderId="0" applyNumberFormat="0" applyBorder="0" applyAlignment="0" applyProtection="0"/>
    <xf numFmtId="204" fontId="58" fillId="58" borderId="0" applyNumberFormat="0" applyBorder="0" applyAlignment="0" applyProtection="0"/>
    <xf numFmtId="204" fontId="58" fillId="62" borderId="0" applyNumberFormat="0" applyBorder="0" applyAlignment="0" applyProtection="0"/>
    <xf numFmtId="204" fontId="58" fillId="66" borderId="0" applyNumberFormat="0" applyBorder="0" applyAlignment="0" applyProtection="0"/>
    <xf numFmtId="204" fontId="58" fillId="70" borderId="0" applyNumberFormat="0" applyBorder="0" applyAlignment="0" applyProtection="0"/>
    <xf numFmtId="204" fontId="58" fillId="74" borderId="0" applyNumberFormat="0" applyBorder="0" applyAlignment="0" applyProtection="0"/>
    <xf numFmtId="204" fontId="58" fillId="51" borderId="0" applyNumberFormat="0" applyBorder="0" applyAlignment="0" applyProtection="0"/>
    <xf numFmtId="204" fontId="58" fillId="55" borderId="0" applyNumberFormat="0" applyBorder="0" applyAlignment="0" applyProtection="0"/>
    <xf numFmtId="204" fontId="58" fillId="59" borderId="0" applyNumberFormat="0" applyBorder="0" applyAlignment="0" applyProtection="0"/>
    <xf numFmtId="204" fontId="58" fillId="63" borderId="0" applyNumberFormat="0" applyBorder="0" applyAlignment="0" applyProtection="0"/>
    <xf numFmtId="204" fontId="58" fillId="67" borderId="0" applyNumberFormat="0" applyBorder="0" applyAlignment="0" applyProtection="0"/>
    <xf numFmtId="204" fontId="58" fillId="71" borderId="0" applyNumberFormat="0" applyBorder="0" applyAlignment="0" applyProtection="0"/>
    <xf numFmtId="204" fontId="59" fillId="45" borderId="0" applyNumberFormat="0" applyBorder="0" applyAlignment="0" applyProtection="0"/>
    <xf numFmtId="204" fontId="60" fillId="48" borderId="15" applyNumberFormat="0" applyAlignment="0" applyProtection="0"/>
    <xf numFmtId="204" fontId="61" fillId="49" borderId="18" applyNumberFormat="0" applyAlignment="0" applyProtection="0"/>
    <xf numFmtId="168" fontId="1" fillId="0" borderId="0" applyFont="0" applyFill="0" applyBorder="0" applyAlignment="0" applyProtection="0"/>
    <xf numFmtId="204" fontId="62" fillId="0" borderId="0" applyNumberFormat="0" applyFill="0" applyBorder="0" applyAlignment="0" applyProtection="0"/>
    <xf numFmtId="204" fontId="63" fillId="44" borderId="0" applyNumberFormat="0" applyBorder="0" applyAlignment="0" applyProtection="0"/>
    <xf numFmtId="204" fontId="64" fillId="0" borderId="12" applyNumberFormat="0" applyFill="0" applyAlignment="0" applyProtection="0"/>
    <xf numFmtId="204" fontId="65" fillId="0" borderId="13" applyNumberFormat="0" applyFill="0" applyAlignment="0" applyProtection="0"/>
    <xf numFmtId="204" fontId="66" fillId="0" borderId="14" applyNumberFormat="0" applyFill="0" applyAlignment="0" applyProtection="0"/>
    <xf numFmtId="204" fontId="66" fillId="0" borderId="0" applyNumberFormat="0" applyFill="0" applyBorder="0" applyAlignment="0" applyProtection="0"/>
    <xf numFmtId="204" fontId="67" fillId="47" borderId="15" applyNumberFormat="0" applyAlignment="0" applyProtection="0"/>
    <xf numFmtId="204" fontId="68" fillId="0" borderId="17" applyNumberFormat="0" applyFill="0" applyAlignment="0" applyProtection="0"/>
    <xf numFmtId="204" fontId="69" fillId="46" borderId="0" applyNumberFormat="0" applyBorder="0" applyAlignment="0" applyProtection="0"/>
    <xf numFmtId="204" fontId="2" fillId="0" borderId="0"/>
    <xf numFmtId="204" fontId="2" fillId="0" borderId="0"/>
    <xf numFmtId="204" fontId="1" fillId="0" borderId="0"/>
    <xf numFmtId="204" fontId="1" fillId="0" borderId="0"/>
    <xf numFmtId="204" fontId="1" fillId="0" borderId="0"/>
    <xf numFmtId="204" fontId="57" fillId="50" borderId="19" applyNumberFormat="0" applyFont="0" applyAlignment="0" applyProtection="0"/>
    <xf numFmtId="204" fontId="70" fillId="48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4" fontId="71" fillId="0" borderId="0" applyNumberFormat="0" applyFill="0" applyBorder="0" applyAlignment="0" applyProtection="0"/>
    <xf numFmtId="204" fontId="72" fillId="0" borderId="20" applyNumberFormat="0" applyFill="0" applyAlignment="0" applyProtection="0"/>
    <xf numFmtId="204" fontId="73" fillId="0" borderId="0" applyNumberFormat="0" applyFill="0" applyBorder="0" applyAlignment="0" applyProtection="0"/>
    <xf numFmtId="168" fontId="3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4" fontId="2" fillId="0" borderId="0"/>
    <xf numFmtId="204" fontId="2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38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7" fillId="21" borderId="0"/>
    <xf numFmtId="204" fontId="1" fillId="0" borderId="0"/>
    <xf numFmtId="43" fontId="2" fillId="0" borderId="0" applyFont="0" applyFill="0" applyBorder="0" applyAlignment="0" applyProtection="0"/>
    <xf numFmtId="41" fontId="27" fillId="21" borderId="0"/>
    <xf numFmtId="204" fontId="1" fillId="0" borderId="0"/>
    <xf numFmtId="204" fontId="2" fillId="0" borderId="0" applyFont="0" applyFill="0" applyBorder="0" applyAlignment="0" applyProtection="0"/>
    <xf numFmtId="204" fontId="4" fillId="0" borderId="3">
      <alignment horizontal="center"/>
    </xf>
    <xf numFmtId="204" fontId="5" fillId="0" borderId="0"/>
    <xf numFmtId="204" fontId="5" fillId="0" borderId="1" applyFill="0">
      <alignment horizontal="center"/>
      <protection locked="0"/>
    </xf>
    <xf numFmtId="204" fontId="4" fillId="0" borderId="0" applyFill="0">
      <alignment horizontal="center"/>
      <protection locked="0"/>
    </xf>
    <xf numFmtId="204" fontId="4" fillId="5" borderId="0"/>
    <xf numFmtId="204" fontId="4" fillId="0" borderId="0">
      <protection locked="0"/>
    </xf>
    <xf numFmtId="204" fontId="4" fillId="0" borderId="0"/>
    <xf numFmtId="204" fontId="5" fillId="6" borderId="0">
      <alignment horizontal="right"/>
    </xf>
    <xf numFmtId="204" fontId="4" fillId="0" borderId="0"/>
    <xf numFmtId="204" fontId="7" fillId="7" borderId="0" applyNumberFormat="0" applyBorder="0" applyAlignment="0" applyProtection="0"/>
    <xf numFmtId="204" fontId="7" fillId="7" borderId="0" applyNumberFormat="0" applyBorder="0" applyAlignment="0" applyProtection="0"/>
    <xf numFmtId="204" fontId="8" fillId="8" borderId="0" applyNumberFormat="0" applyBorder="0" applyAlignment="0" applyProtection="0"/>
    <xf numFmtId="204" fontId="7" fillId="9" borderId="0" applyNumberFormat="0" applyBorder="0" applyAlignment="0" applyProtection="0"/>
    <xf numFmtId="204" fontId="7" fillId="10" borderId="0" applyNumberFormat="0" applyBorder="0" applyAlignment="0" applyProtection="0"/>
    <xf numFmtId="204" fontId="8" fillId="11" borderId="0" applyNumberFormat="0" applyBorder="0" applyAlignment="0" applyProtection="0"/>
    <xf numFmtId="204" fontId="7" fillId="9" borderId="0" applyNumberFormat="0" applyBorder="0" applyAlignment="0" applyProtection="0"/>
    <xf numFmtId="204" fontId="7" fillId="12" borderId="0" applyNumberFormat="0" applyBorder="0" applyAlignment="0" applyProtection="0"/>
    <xf numFmtId="204" fontId="8" fillId="10" borderId="0" applyNumberFormat="0" applyBorder="0" applyAlignment="0" applyProtection="0"/>
    <xf numFmtId="204" fontId="7" fillId="7" borderId="0" applyNumberFormat="0" applyBorder="0" applyAlignment="0" applyProtection="0"/>
    <xf numFmtId="204" fontId="7" fillId="10" borderId="0" applyNumberFormat="0" applyBorder="0" applyAlignment="0" applyProtection="0"/>
    <xf numFmtId="204" fontId="8" fillId="10" borderId="0" applyNumberFormat="0" applyBorder="0" applyAlignment="0" applyProtection="0"/>
    <xf numFmtId="204" fontId="7" fillId="13" borderId="0" applyNumberFormat="0" applyBorder="0" applyAlignment="0" applyProtection="0"/>
    <xf numFmtId="204" fontId="7" fillId="7" borderId="0" applyNumberFormat="0" applyBorder="0" applyAlignment="0" applyProtection="0"/>
    <xf numFmtId="204" fontId="8" fillId="8" borderId="0" applyNumberFormat="0" applyBorder="0" applyAlignment="0" applyProtection="0"/>
    <xf numFmtId="204" fontId="7" fillId="9" borderId="0" applyNumberFormat="0" applyBorder="0" applyAlignment="0" applyProtection="0"/>
    <xf numFmtId="204" fontId="7" fillId="14" borderId="0" applyNumberFormat="0" applyBorder="0" applyAlignment="0" applyProtection="0"/>
    <xf numFmtId="204" fontId="8" fillId="14" borderId="0" applyNumberFormat="0" applyBorder="0" applyAlignment="0" applyProtection="0"/>
    <xf numFmtId="204" fontId="9" fillId="0" borderId="0"/>
    <xf numFmtId="204" fontId="3" fillId="0" borderId="0"/>
    <xf numFmtId="204" fontId="10" fillId="0" borderId="0">
      <alignment horizontal="left"/>
    </xf>
    <xf numFmtId="204" fontId="11" fillId="0" borderId="0" applyFont="0" applyBorder="0" applyAlignment="0">
      <alignment horizontal="centerContinuous"/>
    </xf>
    <xf numFmtId="204" fontId="12" fillId="1" borderId="0">
      <alignment horizontal="centerContinuous" vertical="center"/>
    </xf>
    <xf numFmtId="204" fontId="13" fillId="0" borderId="0"/>
    <xf numFmtId="204" fontId="17" fillId="0" borderId="0"/>
    <xf numFmtId="204" fontId="18" fillId="15" borderId="0" applyNumberFormat="0" applyBorder="0" applyAlignment="0" applyProtection="0"/>
    <xf numFmtId="204" fontId="18" fillId="16" borderId="0" applyNumberFormat="0" applyBorder="0" applyAlignment="0" applyProtection="0"/>
    <xf numFmtId="204" fontId="18" fillId="17" borderId="0" applyNumberFormat="0" applyBorder="0" applyAlignment="0" applyProtection="0"/>
    <xf numFmtId="204" fontId="20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4" fillId="0" borderId="6">
      <alignment vertical="center"/>
    </xf>
    <xf numFmtId="204" fontId="25" fillId="19" borderId="0">
      <alignment horizontal="center"/>
    </xf>
    <xf numFmtId="204" fontId="26" fillId="0" borderId="2" applyNumberFormat="0" applyAlignment="0" applyProtection="0">
      <alignment horizontal="left" vertical="center"/>
    </xf>
    <xf numFmtId="204" fontId="26" fillId="0" borderId="7">
      <alignment horizontal="left" vertical="center"/>
    </xf>
    <xf numFmtId="204" fontId="30" fillId="0" borderId="0" applyNumberFormat="0" applyFill="0" applyBorder="0" applyAlignment="0" applyProtection="0">
      <alignment vertical="top"/>
      <protection locked="0"/>
    </xf>
    <xf numFmtId="204" fontId="31" fillId="0" borderId="0" applyNumberFormat="0" applyFill="0" applyBorder="0" applyAlignment="0" applyProtection="0">
      <alignment vertical="top"/>
      <protection locked="0"/>
    </xf>
    <xf numFmtId="204" fontId="33" fillId="0" borderId="0">
      <alignment horizontal="center"/>
    </xf>
    <xf numFmtId="204" fontId="35" fillId="0" borderId="8">
      <alignment horizontal="centerContinuous"/>
    </xf>
    <xf numFmtId="204" fontId="36" fillId="0" borderId="0"/>
    <xf numFmtId="204" fontId="37" fillId="0" borderId="0">
      <protection locked="0"/>
    </xf>
    <xf numFmtId="204" fontId="2" fillId="0" borderId="0"/>
    <xf numFmtId="204" fontId="3" fillId="0" borderId="0"/>
    <xf numFmtId="204" fontId="2" fillId="0" borderId="0"/>
    <xf numFmtId="204" fontId="38" fillId="0" borderId="0"/>
    <xf numFmtId="204" fontId="2" fillId="0" borderId="0"/>
    <xf numFmtId="204" fontId="39" fillId="0" borderId="0"/>
    <xf numFmtId="204" fontId="2" fillId="0" borderId="0"/>
    <xf numFmtId="204" fontId="17" fillId="0" borderId="0"/>
    <xf numFmtId="204" fontId="42" fillId="23" borderId="9" applyNumberFormat="0" applyProtection="0">
      <alignment horizontal="left" vertical="top" indent="1"/>
    </xf>
    <xf numFmtId="204" fontId="2" fillId="36" borderId="9" applyNumberFormat="0" applyProtection="0">
      <alignment horizontal="left" vertical="center" indent="1"/>
    </xf>
    <xf numFmtId="204" fontId="2" fillId="36" borderId="9" applyNumberFormat="0" applyProtection="0">
      <alignment horizontal="left" vertical="top" indent="1"/>
    </xf>
    <xf numFmtId="204" fontId="2" fillId="24" borderId="9" applyNumberFormat="0" applyProtection="0">
      <alignment horizontal="left" vertical="center" indent="1"/>
    </xf>
    <xf numFmtId="204" fontId="2" fillId="24" borderId="9" applyNumberFormat="0" applyProtection="0">
      <alignment horizontal="left" vertical="top" indent="1"/>
    </xf>
    <xf numFmtId="204" fontId="2" fillId="38" borderId="9" applyNumberFormat="0" applyProtection="0">
      <alignment horizontal="left" vertical="center" indent="1"/>
    </xf>
    <xf numFmtId="204" fontId="2" fillId="38" borderId="9" applyNumberFormat="0" applyProtection="0">
      <alignment horizontal="left" vertical="top" indent="1"/>
    </xf>
    <xf numFmtId="204" fontId="2" fillId="21" borderId="9" applyNumberFormat="0" applyProtection="0">
      <alignment horizontal="left" vertical="center" indent="1"/>
    </xf>
    <xf numFmtId="204" fontId="2" fillId="21" borderId="9" applyNumberFormat="0" applyProtection="0">
      <alignment horizontal="left" vertical="top" indent="1"/>
    </xf>
    <xf numFmtId="204" fontId="15" fillId="20" borderId="9" applyNumberFormat="0" applyProtection="0">
      <alignment horizontal="left" vertical="top" indent="1"/>
    </xf>
    <xf numFmtId="204" fontId="15" fillId="24" borderId="9" applyNumberFormat="0" applyProtection="0">
      <alignment horizontal="left" vertical="top" indent="1"/>
    </xf>
    <xf numFmtId="204" fontId="48" fillId="40" borderId="0"/>
    <xf numFmtId="204" fontId="48" fillId="3" borderId="11">
      <protection locked="0"/>
    </xf>
    <xf numFmtId="204" fontId="48" fillId="40" borderId="0"/>
    <xf numFmtId="204" fontId="51" fillId="41" borderId="0"/>
    <xf numFmtId="204" fontId="51" fillId="42" borderId="0"/>
    <xf numFmtId="204" fontId="51" fillId="43" borderId="0"/>
    <xf numFmtId="204" fontId="52" fillId="0" borderId="0" applyNumberFormat="0" applyFill="0" applyBorder="0" applyAlignment="0" applyProtection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38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1" fillId="0" borderId="0"/>
    <xf numFmtId="204" fontId="57" fillId="52" borderId="0" applyNumberFormat="0" applyBorder="0" applyAlignment="0" applyProtection="0"/>
    <xf numFmtId="204" fontId="57" fillId="56" borderId="0" applyNumberFormat="0" applyBorder="0" applyAlignment="0" applyProtection="0"/>
    <xf numFmtId="204" fontId="57" fillId="60" borderId="0" applyNumberFormat="0" applyBorder="0" applyAlignment="0" applyProtection="0"/>
    <xf numFmtId="204" fontId="57" fillId="64" borderId="0" applyNumberFormat="0" applyBorder="0" applyAlignment="0" applyProtection="0"/>
    <xf numFmtId="204" fontId="57" fillId="68" borderId="0" applyNumberFormat="0" applyBorder="0" applyAlignment="0" applyProtection="0"/>
    <xf numFmtId="204" fontId="57" fillId="72" borderId="0" applyNumberFormat="0" applyBorder="0" applyAlignment="0" applyProtection="0"/>
    <xf numFmtId="204" fontId="57" fillId="53" borderId="0" applyNumberFormat="0" applyBorder="0" applyAlignment="0" applyProtection="0"/>
    <xf numFmtId="204" fontId="57" fillId="57" borderId="0" applyNumberFormat="0" applyBorder="0" applyAlignment="0" applyProtection="0"/>
    <xf numFmtId="204" fontId="57" fillId="61" borderId="0" applyNumberFormat="0" applyBorder="0" applyAlignment="0" applyProtection="0"/>
    <xf numFmtId="204" fontId="57" fillId="65" borderId="0" applyNumberFormat="0" applyBorder="0" applyAlignment="0" applyProtection="0"/>
    <xf numFmtId="204" fontId="57" fillId="69" borderId="0" applyNumberFormat="0" applyBorder="0" applyAlignment="0" applyProtection="0"/>
    <xf numFmtId="204" fontId="57" fillId="73" borderId="0" applyNumberFormat="0" applyBorder="0" applyAlignment="0" applyProtection="0"/>
    <xf numFmtId="204" fontId="58" fillId="54" borderId="0" applyNumberFormat="0" applyBorder="0" applyAlignment="0" applyProtection="0"/>
    <xf numFmtId="204" fontId="58" fillId="58" borderId="0" applyNumberFormat="0" applyBorder="0" applyAlignment="0" applyProtection="0"/>
    <xf numFmtId="204" fontId="58" fillId="62" borderId="0" applyNumberFormat="0" applyBorder="0" applyAlignment="0" applyProtection="0"/>
    <xf numFmtId="204" fontId="58" fillId="66" borderId="0" applyNumberFormat="0" applyBorder="0" applyAlignment="0" applyProtection="0"/>
    <xf numFmtId="204" fontId="58" fillId="70" borderId="0" applyNumberFormat="0" applyBorder="0" applyAlignment="0" applyProtection="0"/>
    <xf numFmtId="204" fontId="58" fillId="74" borderId="0" applyNumberFormat="0" applyBorder="0" applyAlignment="0" applyProtection="0"/>
    <xf numFmtId="204" fontId="58" fillId="51" borderId="0" applyNumberFormat="0" applyBorder="0" applyAlignment="0" applyProtection="0"/>
    <xf numFmtId="204" fontId="58" fillId="55" borderId="0" applyNumberFormat="0" applyBorder="0" applyAlignment="0" applyProtection="0"/>
    <xf numFmtId="204" fontId="58" fillId="59" borderId="0" applyNumberFormat="0" applyBorder="0" applyAlignment="0" applyProtection="0"/>
    <xf numFmtId="204" fontId="58" fillId="63" borderId="0" applyNumberFormat="0" applyBorder="0" applyAlignment="0" applyProtection="0"/>
    <xf numFmtId="204" fontId="58" fillId="67" borderId="0" applyNumberFormat="0" applyBorder="0" applyAlignment="0" applyProtection="0"/>
    <xf numFmtId="204" fontId="58" fillId="71" borderId="0" applyNumberFormat="0" applyBorder="0" applyAlignment="0" applyProtection="0"/>
    <xf numFmtId="204" fontId="59" fillId="45" borderId="0" applyNumberFormat="0" applyBorder="0" applyAlignment="0" applyProtection="0"/>
    <xf numFmtId="204" fontId="60" fillId="48" borderId="15" applyNumberFormat="0" applyAlignment="0" applyProtection="0"/>
    <xf numFmtId="204" fontId="61" fillId="49" borderId="18" applyNumberFormat="0" applyAlignment="0" applyProtection="0"/>
    <xf numFmtId="204" fontId="62" fillId="0" borderId="0" applyNumberFormat="0" applyFill="0" applyBorder="0" applyAlignment="0" applyProtection="0"/>
    <xf numFmtId="204" fontId="63" fillId="44" borderId="0" applyNumberFormat="0" applyBorder="0" applyAlignment="0" applyProtection="0"/>
    <xf numFmtId="204" fontId="64" fillId="0" borderId="12" applyNumberFormat="0" applyFill="0" applyAlignment="0" applyProtection="0"/>
    <xf numFmtId="204" fontId="65" fillId="0" borderId="13" applyNumberFormat="0" applyFill="0" applyAlignment="0" applyProtection="0"/>
    <xf numFmtId="204" fontId="66" fillId="0" borderId="14" applyNumberFormat="0" applyFill="0" applyAlignment="0" applyProtection="0"/>
    <xf numFmtId="204" fontId="66" fillId="0" borderId="0" applyNumberFormat="0" applyFill="0" applyBorder="0" applyAlignment="0" applyProtection="0"/>
    <xf numFmtId="204" fontId="67" fillId="47" borderId="15" applyNumberFormat="0" applyAlignment="0" applyProtection="0"/>
    <xf numFmtId="204" fontId="68" fillId="0" borderId="17" applyNumberFormat="0" applyFill="0" applyAlignment="0" applyProtection="0"/>
    <xf numFmtId="204" fontId="69" fillId="46" borderId="0" applyNumberFormat="0" applyBorder="0" applyAlignment="0" applyProtection="0"/>
    <xf numFmtId="204" fontId="2" fillId="0" borderId="0"/>
    <xf numFmtId="204" fontId="2" fillId="0" borderId="0"/>
    <xf numFmtId="204" fontId="1" fillId="0" borderId="0"/>
    <xf numFmtId="204" fontId="1" fillId="0" borderId="0"/>
    <xf numFmtId="204" fontId="1" fillId="0" borderId="0"/>
    <xf numFmtId="204" fontId="57" fillId="50" borderId="19" applyNumberFormat="0" applyFont="0" applyAlignment="0" applyProtection="0"/>
    <xf numFmtId="204" fontId="70" fillId="48" borderId="16" applyNumberFormat="0" applyAlignment="0" applyProtection="0"/>
    <xf numFmtId="204" fontId="71" fillId="0" borderId="0" applyNumberFormat="0" applyFill="0" applyBorder="0" applyAlignment="0" applyProtection="0"/>
    <xf numFmtId="204" fontId="72" fillId="0" borderId="20" applyNumberFormat="0" applyFill="0" applyAlignment="0" applyProtection="0"/>
    <xf numFmtId="204" fontId="73" fillId="0" borderId="0" applyNumberFormat="0" applyFill="0" applyBorder="0" applyAlignment="0" applyProtection="0"/>
    <xf numFmtId="204" fontId="2" fillId="0" borderId="0"/>
    <xf numFmtId="204" fontId="2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38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43" fontId="2" fillId="0" borderId="0" applyFont="0" applyFill="0" applyBorder="0" applyAlignment="0" applyProtection="0"/>
    <xf numFmtId="41" fontId="27" fillId="21" borderId="0"/>
    <xf numFmtId="204" fontId="1" fillId="0" borderId="0"/>
    <xf numFmtId="43" fontId="2" fillId="0" borderId="0" applyFont="0" applyFill="0" applyBorder="0" applyAlignment="0" applyProtection="0"/>
    <xf numFmtId="41" fontId="27" fillId="21" borderId="0"/>
    <xf numFmtId="204" fontId="38" fillId="0" borderId="0"/>
    <xf numFmtId="43" fontId="38" fillId="0" borderId="0" applyFont="0" applyFill="0" applyBorder="0" applyAlignment="0" applyProtection="0"/>
    <xf numFmtId="204" fontId="1" fillId="0" borderId="0"/>
    <xf numFmtId="204" fontId="2" fillId="0" borderId="0" applyFont="0" applyFill="0" applyBorder="0" applyAlignment="0" applyProtection="0"/>
    <xf numFmtId="204" fontId="4" fillId="0" borderId="3">
      <alignment horizontal="center"/>
    </xf>
    <xf numFmtId="204" fontId="5" fillId="0" borderId="0"/>
    <xf numFmtId="204" fontId="5" fillId="0" borderId="1" applyFill="0">
      <alignment horizontal="center"/>
      <protection locked="0"/>
    </xf>
    <xf numFmtId="204" fontId="4" fillId="0" borderId="0" applyFill="0">
      <alignment horizontal="center"/>
      <protection locked="0"/>
    </xf>
    <xf numFmtId="204" fontId="4" fillId="5" borderId="0"/>
    <xf numFmtId="204" fontId="4" fillId="0" borderId="0">
      <protection locked="0"/>
    </xf>
    <xf numFmtId="204" fontId="4" fillId="0" borderId="0"/>
    <xf numFmtId="204" fontId="5" fillId="6" borderId="0">
      <alignment horizontal="right"/>
    </xf>
    <xf numFmtId="204" fontId="4" fillId="0" borderId="0"/>
    <xf numFmtId="204" fontId="7" fillId="7" borderId="0" applyNumberFormat="0" applyBorder="0" applyAlignment="0" applyProtection="0"/>
    <xf numFmtId="204" fontId="7" fillId="7" borderId="0" applyNumberFormat="0" applyBorder="0" applyAlignment="0" applyProtection="0"/>
    <xf numFmtId="204" fontId="8" fillId="8" borderId="0" applyNumberFormat="0" applyBorder="0" applyAlignment="0" applyProtection="0"/>
    <xf numFmtId="204" fontId="7" fillId="9" borderId="0" applyNumberFormat="0" applyBorder="0" applyAlignment="0" applyProtection="0"/>
    <xf numFmtId="204" fontId="7" fillId="10" borderId="0" applyNumberFormat="0" applyBorder="0" applyAlignment="0" applyProtection="0"/>
    <xf numFmtId="204" fontId="8" fillId="11" borderId="0" applyNumberFormat="0" applyBorder="0" applyAlignment="0" applyProtection="0"/>
    <xf numFmtId="204" fontId="7" fillId="9" borderId="0" applyNumberFormat="0" applyBorder="0" applyAlignment="0" applyProtection="0"/>
    <xf numFmtId="204" fontId="7" fillId="12" borderId="0" applyNumberFormat="0" applyBorder="0" applyAlignment="0" applyProtection="0"/>
    <xf numFmtId="204" fontId="8" fillId="10" borderId="0" applyNumberFormat="0" applyBorder="0" applyAlignment="0" applyProtection="0"/>
    <xf numFmtId="204" fontId="7" fillId="7" borderId="0" applyNumberFormat="0" applyBorder="0" applyAlignment="0" applyProtection="0"/>
    <xf numFmtId="204" fontId="7" fillId="10" borderId="0" applyNumberFormat="0" applyBorder="0" applyAlignment="0" applyProtection="0"/>
    <xf numFmtId="204" fontId="8" fillId="10" borderId="0" applyNumberFormat="0" applyBorder="0" applyAlignment="0" applyProtection="0"/>
    <xf numFmtId="204" fontId="7" fillId="13" borderId="0" applyNumberFormat="0" applyBorder="0" applyAlignment="0" applyProtection="0"/>
    <xf numFmtId="204" fontId="7" fillId="7" borderId="0" applyNumberFormat="0" applyBorder="0" applyAlignment="0" applyProtection="0"/>
    <xf numFmtId="204" fontId="8" fillId="8" borderId="0" applyNumberFormat="0" applyBorder="0" applyAlignment="0" applyProtection="0"/>
    <xf numFmtId="204" fontId="7" fillId="9" borderId="0" applyNumberFormat="0" applyBorder="0" applyAlignment="0" applyProtection="0"/>
    <xf numFmtId="204" fontId="7" fillId="14" borderId="0" applyNumberFormat="0" applyBorder="0" applyAlignment="0" applyProtection="0"/>
    <xf numFmtId="204" fontId="8" fillId="14" borderId="0" applyNumberFormat="0" applyBorder="0" applyAlignment="0" applyProtection="0"/>
    <xf numFmtId="204" fontId="9" fillId="0" borderId="0"/>
    <xf numFmtId="204" fontId="3" fillId="0" borderId="0"/>
    <xf numFmtId="204" fontId="10" fillId="0" borderId="0">
      <alignment horizontal="left"/>
    </xf>
    <xf numFmtId="204" fontId="11" fillId="0" borderId="0" applyFont="0" applyBorder="0" applyAlignment="0">
      <alignment horizontal="centerContinuous"/>
    </xf>
    <xf numFmtId="204" fontId="12" fillId="1" borderId="0">
      <alignment horizontal="centerContinuous" vertical="center"/>
    </xf>
    <xf numFmtId="204" fontId="13" fillId="0" borderId="0"/>
    <xf numFmtId="204" fontId="17" fillId="0" borderId="0"/>
    <xf numFmtId="204" fontId="18" fillId="15" borderId="0" applyNumberFormat="0" applyBorder="0" applyAlignment="0" applyProtection="0"/>
    <xf numFmtId="204" fontId="18" fillId="16" borderId="0" applyNumberFormat="0" applyBorder="0" applyAlignment="0" applyProtection="0"/>
    <xf numFmtId="204" fontId="18" fillId="17" borderId="0" applyNumberFormat="0" applyBorder="0" applyAlignment="0" applyProtection="0"/>
    <xf numFmtId="204" fontId="20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4" fillId="0" borderId="6">
      <alignment vertical="center"/>
    </xf>
    <xf numFmtId="204" fontId="25" fillId="19" borderId="0">
      <alignment horizontal="center"/>
    </xf>
    <xf numFmtId="204" fontId="26" fillId="0" borderId="2" applyNumberFormat="0" applyAlignment="0" applyProtection="0">
      <alignment horizontal="left" vertical="center"/>
    </xf>
    <xf numFmtId="204" fontId="26" fillId="0" borderId="7">
      <alignment horizontal="left" vertical="center"/>
    </xf>
    <xf numFmtId="204" fontId="30" fillId="0" borderId="0" applyNumberFormat="0" applyFill="0" applyBorder="0" applyAlignment="0" applyProtection="0">
      <alignment vertical="top"/>
      <protection locked="0"/>
    </xf>
    <xf numFmtId="204" fontId="31" fillId="0" borderId="0" applyNumberFormat="0" applyFill="0" applyBorder="0" applyAlignment="0" applyProtection="0">
      <alignment vertical="top"/>
      <protection locked="0"/>
    </xf>
    <xf numFmtId="204" fontId="33" fillId="0" borderId="0">
      <alignment horizontal="center"/>
    </xf>
    <xf numFmtId="204" fontId="35" fillId="0" borderId="8">
      <alignment horizontal="centerContinuous"/>
    </xf>
    <xf numFmtId="204" fontId="36" fillId="0" borderId="0"/>
    <xf numFmtId="204" fontId="37" fillId="0" borderId="0">
      <protection locked="0"/>
    </xf>
    <xf numFmtId="204" fontId="2" fillId="0" borderId="0"/>
    <xf numFmtId="204" fontId="3" fillId="0" borderId="0"/>
    <xf numFmtId="204" fontId="2" fillId="0" borderId="0"/>
    <xf numFmtId="204" fontId="38" fillId="0" borderId="0"/>
    <xf numFmtId="204" fontId="2" fillId="0" borderId="0"/>
    <xf numFmtId="204" fontId="39" fillId="0" borderId="0"/>
    <xf numFmtId="204" fontId="2" fillId="0" borderId="0"/>
    <xf numFmtId="204" fontId="17" fillId="0" borderId="0"/>
    <xf numFmtId="204" fontId="42" fillId="23" borderId="9" applyNumberFormat="0" applyProtection="0">
      <alignment horizontal="left" vertical="top" indent="1"/>
    </xf>
    <xf numFmtId="204" fontId="2" fillId="36" borderId="9" applyNumberFormat="0" applyProtection="0">
      <alignment horizontal="left" vertical="center" indent="1"/>
    </xf>
    <xf numFmtId="204" fontId="2" fillId="36" borderId="9" applyNumberFormat="0" applyProtection="0">
      <alignment horizontal="left" vertical="top" indent="1"/>
    </xf>
    <xf numFmtId="204" fontId="2" fillId="24" borderId="9" applyNumberFormat="0" applyProtection="0">
      <alignment horizontal="left" vertical="center" indent="1"/>
    </xf>
    <xf numFmtId="204" fontId="2" fillId="24" borderId="9" applyNumberFormat="0" applyProtection="0">
      <alignment horizontal="left" vertical="top" indent="1"/>
    </xf>
    <xf numFmtId="204" fontId="2" fillId="38" borderId="9" applyNumberFormat="0" applyProtection="0">
      <alignment horizontal="left" vertical="center" indent="1"/>
    </xf>
    <xf numFmtId="204" fontId="2" fillId="38" borderId="9" applyNumberFormat="0" applyProtection="0">
      <alignment horizontal="left" vertical="top" indent="1"/>
    </xf>
    <xf numFmtId="204" fontId="2" fillId="21" borderId="9" applyNumberFormat="0" applyProtection="0">
      <alignment horizontal="left" vertical="center" indent="1"/>
    </xf>
    <xf numFmtId="204" fontId="2" fillId="21" borderId="9" applyNumberFormat="0" applyProtection="0">
      <alignment horizontal="left" vertical="top" indent="1"/>
    </xf>
    <xf numFmtId="204" fontId="15" fillId="20" borderId="9" applyNumberFormat="0" applyProtection="0">
      <alignment horizontal="left" vertical="top" indent="1"/>
    </xf>
    <xf numFmtId="204" fontId="15" fillId="24" borderId="9" applyNumberFormat="0" applyProtection="0">
      <alignment horizontal="left" vertical="top" indent="1"/>
    </xf>
    <xf numFmtId="204" fontId="48" fillId="40" borderId="0"/>
    <xf numFmtId="204" fontId="48" fillId="3" borderId="11">
      <protection locked="0"/>
    </xf>
    <xf numFmtId="204" fontId="48" fillId="40" borderId="0"/>
    <xf numFmtId="204" fontId="51" fillId="41" borderId="0"/>
    <xf numFmtId="204" fontId="51" fillId="42" borderId="0"/>
    <xf numFmtId="204" fontId="51" fillId="43" borderId="0"/>
    <xf numFmtId="204" fontId="52" fillId="0" borderId="0" applyNumberFormat="0" applyFill="0" applyBorder="0" applyAlignment="0" applyProtection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38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1" fillId="0" borderId="0"/>
    <xf numFmtId="204" fontId="57" fillId="52" borderId="0" applyNumberFormat="0" applyBorder="0" applyAlignment="0" applyProtection="0"/>
    <xf numFmtId="204" fontId="57" fillId="56" borderId="0" applyNumberFormat="0" applyBorder="0" applyAlignment="0" applyProtection="0"/>
    <xf numFmtId="204" fontId="57" fillId="60" borderId="0" applyNumberFormat="0" applyBorder="0" applyAlignment="0" applyProtection="0"/>
    <xf numFmtId="204" fontId="57" fillId="64" borderId="0" applyNumberFormat="0" applyBorder="0" applyAlignment="0" applyProtection="0"/>
    <xf numFmtId="204" fontId="57" fillId="68" borderId="0" applyNumberFormat="0" applyBorder="0" applyAlignment="0" applyProtection="0"/>
    <xf numFmtId="204" fontId="57" fillId="72" borderId="0" applyNumberFormat="0" applyBorder="0" applyAlignment="0" applyProtection="0"/>
    <xf numFmtId="204" fontId="57" fillId="53" borderId="0" applyNumberFormat="0" applyBorder="0" applyAlignment="0" applyProtection="0"/>
    <xf numFmtId="204" fontId="57" fillId="57" borderId="0" applyNumberFormat="0" applyBorder="0" applyAlignment="0" applyProtection="0"/>
    <xf numFmtId="204" fontId="57" fillId="61" borderId="0" applyNumberFormat="0" applyBorder="0" applyAlignment="0" applyProtection="0"/>
    <xf numFmtId="204" fontId="57" fillId="65" borderId="0" applyNumberFormat="0" applyBorder="0" applyAlignment="0" applyProtection="0"/>
    <xf numFmtId="204" fontId="57" fillId="69" borderId="0" applyNumberFormat="0" applyBorder="0" applyAlignment="0" applyProtection="0"/>
    <xf numFmtId="204" fontId="57" fillId="73" borderId="0" applyNumberFormat="0" applyBorder="0" applyAlignment="0" applyProtection="0"/>
    <xf numFmtId="204" fontId="58" fillId="54" borderId="0" applyNumberFormat="0" applyBorder="0" applyAlignment="0" applyProtection="0"/>
    <xf numFmtId="204" fontId="58" fillId="58" borderId="0" applyNumberFormat="0" applyBorder="0" applyAlignment="0" applyProtection="0"/>
    <xf numFmtId="204" fontId="58" fillId="62" borderId="0" applyNumberFormat="0" applyBorder="0" applyAlignment="0" applyProtection="0"/>
    <xf numFmtId="204" fontId="58" fillId="66" borderId="0" applyNumberFormat="0" applyBorder="0" applyAlignment="0" applyProtection="0"/>
    <xf numFmtId="204" fontId="58" fillId="70" borderId="0" applyNumberFormat="0" applyBorder="0" applyAlignment="0" applyProtection="0"/>
    <xf numFmtId="204" fontId="58" fillId="74" borderId="0" applyNumberFormat="0" applyBorder="0" applyAlignment="0" applyProtection="0"/>
    <xf numFmtId="204" fontId="58" fillId="51" borderId="0" applyNumberFormat="0" applyBorder="0" applyAlignment="0" applyProtection="0"/>
    <xf numFmtId="204" fontId="58" fillId="55" borderId="0" applyNumberFormat="0" applyBorder="0" applyAlignment="0" applyProtection="0"/>
    <xf numFmtId="204" fontId="58" fillId="59" borderId="0" applyNumberFormat="0" applyBorder="0" applyAlignment="0" applyProtection="0"/>
    <xf numFmtId="204" fontId="58" fillId="63" borderId="0" applyNumberFormat="0" applyBorder="0" applyAlignment="0" applyProtection="0"/>
    <xf numFmtId="204" fontId="58" fillId="67" borderId="0" applyNumberFormat="0" applyBorder="0" applyAlignment="0" applyProtection="0"/>
    <xf numFmtId="204" fontId="58" fillId="71" borderId="0" applyNumberFormat="0" applyBorder="0" applyAlignment="0" applyProtection="0"/>
    <xf numFmtId="204" fontId="59" fillId="45" borderId="0" applyNumberFormat="0" applyBorder="0" applyAlignment="0" applyProtection="0"/>
    <xf numFmtId="204" fontId="60" fillId="48" borderId="15" applyNumberFormat="0" applyAlignment="0" applyProtection="0"/>
    <xf numFmtId="204" fontId="61" fillId="49" borderId="18" applyNumberFormat="0" applyAlignment="0" applyProtection="0"/>
    <xf numFmtId="204" fontId="62" fillId="0" borderId="0" applyNumberFormat="0" applyFill="0" applyBorder="0" applyAlignment="0" applyProtection="0"/>
    <xf numFmtId="204" fontId="63" fillId="44" borderId="0" applyNumberFormat="0" applyBorder="0" applyAlignment="0" applyProtection="0"/>
    <xf numFmtId="204" fontId="64" fillId="0" borderId="12" applyNumberFormat="0" applyFill="0" applyAlignment="0" applyProtection="0"/>
    <xf numFmtId="204" fontId="65" fillId="0" borderId="13" applyNumberFormat="0" applyFill="0" applyAlignment="0" applyProtection="0"/>
    <xf numFmtId="204" fontId="66" fillId="0" borderId="14" applyNumberFormat="0" applyFill="0" applyAlignment="0" applyProtection="0"/>
    <xf numFmtId="204" fontId="66" fillId="0" borderId="0" applyNumberFormat="0" applyFill="0" applyBorder="0" applyAlignment="0" applyProtection="0"/>
    <xf numFmtId="204" fontId="67" fillId="47" borderId="15" applyNumberFormat="0" applyAlignment="0" applyProtection="0"/>
    <xf numFmtId="204" fontId="68" fillId="0" borderId="17" applyNumberFormat="0" applyFill="0" applyAlignment="0" applyProtection="0"/>
    <xf numFmtId="204" fontId="69" fillId="46" borderId="0" applyNumberFormat="0" applyBorder="0" applyAlignment="0" applyProtection="0"/>
    <xf numFmtId="204" fontId="2" fillId="0" borderId="0"/>
    <xf numFmtId="204" fontId="2" fillId="0" borderId="0"/>
    <xf numFmtId="204" fontId="1" fillId="0" borderId="0"/>
    <xf numFmtId="204" fontId="1" fillId="0" borderId="0"/>
    <xf numFmtId="204" fontId="1" fillId="0" borderId="0"/>
    <xf numFmtId="204" fontId="57" fillId="50" borderId="19" applyNumberFormat="0" applyFont="0" applyAlignment="0" applyProtection="0"/>
    <xf numFmtId="204" fontId="70" fillId="48" borderId="16" applyNumberFormat="0" applyAlignment="0" applyProtection="0"/>
    <xf numFmtId="204" fontId="71" fillId="0" borderId="0" applyNumberFormat="0" applyFill="0" applyBorder="0" applyAlignment="0" applyProtection="0"/>
    <xf numFmtId="204" fontId="72" fillId="0" borderId="20" applyNumberFormat="0" applyFill="0" applyAlignment="0" applyProtection="0"/>
    <xf numFmtId="204" fontId="73" fillId="0" borderId="0" applyNumberFormat="0" applyFill="0" applyBorder="0" applyAlignment="0" applyProtection="0"/>
    <xf numFmtId="204" fontId="2" fillId="0" borderId="0"/>
    <xf numFmtId="204" fontId="2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38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43" fontId="2" fillId="0" borderId="0" applyFont="0" applyFill="0" applyBorder="0" applyAlignment="0" applyProtection="0"/>
    <xf numFmtId="41" fontId="27" fillId="21" borderId="0"/>
    <xf numFmtId="204" fontId="1" fillId="0" borderId="0"/>
    <xf numFmtId="43" fontId="2" fillId="0" borderId="0" applyFont="0" applyFill="0" applyBorder="0" applyAlignment="0" applyProtection="0"/>
    <xf numFmtId="41" fontId="27" fillId="21" borderId="0"/>
    <xf numFmtId="204" fontId="1" fillId="0" borderId="0"/>
    <xf numFmtId="204" fontId="2" fillId="0" borderId="0" applyFont="0" applyFill="0" applyBorder="0" applyAlignment="0" applyProtection="0"/>
    <xf numFmtId="204" fontId="4" fillId="0" borderId="3">
      <alignment horizontal="center"/>
    </xf>
    <xf numFmtId="204" fontId="5" fillId="0" borderId="0"/>
    <xf numFmtId="204" fontId="5" fillId="0" borderId="1" applyFill="0">
      <alignment horizontal="center"/>
      <protection locked="0"/>
    </xf>
    <xf numFmtId="204" fontId="4" fillId="0" borderId="0" applyFill="0">
      <alignment horizontal="center"/>
      <protection locked="0"/>
    </xf>
    <xf numFmtId="204" fontId="4" fillId="5" borderId="0"/>
    <xf numFmtId="204" fontId="4" fillId="0" borderId="0">
      <protection locked="0"/>
    </xf>
    <xf numFmtId="204" fontId="4" fillId="0" borderId="0"/>
    <xf numFmtId="204" fontId="5" fillId="6" borderId="0">
      <alignment horizontal="right"/>
    </xf>
    <xf numFmtId="204" fontId="4" fillId="0" borderId="0"/>
    <xf numFmtId="204" fontId="7" fillId="7" borderId="0" applyNumberFormat="0" applyBorder="0" applyAlignment="0" applyProtection="0"/>
    <xf numFmtId="204" fontId="7" fillId="7" borderId="0" applyNumberFormat="0" applyBorder="0" applyAlignment="0" applyProtection="0"/>
    <xf numFmtId="204" fontId="8" fillId="8" borderId="0" applyNumberFormat="0" applyBorder="0" applyAlignment="0" applyProtection="0"/>
    <xf numFmtId="204" fontId="7" fillId="9" borderId="0" applyNumberFormat="0" applyBorder="0" applyAlignment="0" applyProtection="0"/>
    <xf numFmtId="204" fontId="7" fillId="10" borderId="0" applyNumberFormat="0" applyBorder="0" applyAlignment="0" applyProtection="0"/>
    <xf numFmtId="204" fontId="8" fillId="11" borderId="0" applyNumberFormat="0" applyBorder="0" applyAlignment="0" applyProtection="0"/>
    <xf numFmtId="204" fontId="7" fillId="9" borderId="0" applyNumberFormat="0" applyBorder="0" applyAlignment="0" applyProtection="0"/>
    <xf numFmtId="204" fontId="7" fillId="12" borderId="0" applyNumberFormat="0" applyBorder="0" applyAlignment="0" applyProtection="0"/>
    <xf numFmtId="204" fontId="8" fillId="10" borderId="0" applyNumberFormat="0" applyBorder="0" applyAlignment="0" applyProtection="0"/>
    <xf numFmtId="204" fontId="7" fillId="7" borderId="0" applyNumberFormat="0" applyBorder="0" applyAlignment="0" applyProtection="0"/>
    <xf numFmtId="204" fontId="7" fillId="10" borderId="0" applyNumberFormat="0" applyBorder="0" applyAlignment="0" applyProtection="0"/>
    <xf numFmtId="204" fontId="8" fillId="10" borderId="0" applyNumberFormat="0" applyBorder="0" applyAlignment="0" applyProtection="0"/>
    <xf numFmtId="204" fontId="7" fillId="13" borderId="0" applyNumberFormat="0" applyBorder="0" applyAlignment="0" applyProtection="0"/>
    <xf numFmtId="204" fontId="7" fillId="7" borderId="0" applyNumberFormat="0" applyBorder="0" applyAlignment="0" applyProtection="0"/>
    <xf numFmtId="204" fontId="8" fillId="8" borderId="0" applyNumberFormat="0" applyBorder="0" applyAlignment="0" applyProtection="0"/>
    <xf numFmtId="204" fontId="7" fillId="9" borderId="0" applyNumberFormat="0" applyBorder="0" applyAlignment="0" applyProtection="0"/>
    <xf numFmtId="204" fontId="7" fillId="14" borderId="0" applyNumberFormat="0" applyBorder="0" applyAlignment="0" applyProtection="0"/>
    <xf numFmtId="204" fontId="8" fillId="14" borderId="0" applyNumberFormat="0" applyBorder="0" applyAlignment="0" applyProtection="0"/>
    <xf numFmtId="204" fontId="9" fillId="0" borderId="0"/>
    <xf numFmtId="204" fontId="3" fillId="0" borderId="0"/>
    <xf numFmtId="204" fontId="10" fillId="0" borderId="0">
      <alignment horizontal="left"/>
    </xf>
    <xf numFmtId="204" fontId="11" fillId="0" borderId="0" applyFont="0" applyBorder="0" applyAlignment="0">
      <alignment horizontal="centerContinuous"/>
    </xf>
    <xf numFmtId="204" fontId="12" fillId="1" borderId="0">
      <alignment horizontal="centerContinuous" vertical="center"/>
    </xf>
    <xf numFmtId="204" fontId="13" fillId="0" borderId="0"/>
    <xf numFmtId="204" fontId="17" fillId="0" borderId="0"/>
    <xf numFmtId="204" fontId="18" fillId="15" borderId="0" applyNumberFormat="0" applyBorder="0" applyAlignment="0" applyProtection="0"/>
    <xf numFmtId="204" fontId="18" fillId="16" borderId="0" applyNumberFormat="0" applyBorder="0" applyAlignment="0" applyProtection="0"/>
    <xf numFmtId="204" fontId="18" fillId="17" borderId="0" applyNumberFormat="0" applyBorder="0" applyAlignment="0" applyProtection="0"/>
    <xf numFmtId="204" fontId="20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4" fillId="0" borderId="6">
      <alignment vertical="center"/>
    </xf>
    <xf numFmtId="204" fontId="25" fillId="19" borderId="0">
      <alignment horizontal="center"/>
    </xf>
    <xf numFmtId="204" fontId="26" fillId="0" borderId="2" applyNumberFormat="0" applyAlignment="0" applyProtection="0">
      <alignment horizontal="left" vertical="center"/>
    </xf>
    <xf numFmtId="204" fontId="26" fillId="0" borderId="7">
      <alignment horizontal="left" vertical="center"/>
    </xf>
    <xf numFmtId="204" fontId="30" fillId="0" borderId="0" applyNumberFormat="0" applyFill="0" applyBorder="0" applyAlignment="0" applyProtection="0">
      <alignment vertical="top"/>
      <protection locked="0"/>
    </xf>
    <xf numFmtId="204" fontId="31" fillId="0" borderId="0" applyNumberFormat="0" applyFill="0" applyBorder="0" applyAlignment="0" applyProtection="0">
      <alignment vertical="top"/>
      <protection locked="0"/>
    </xf>
    <xf numFmtId="204" fontId="33" fillId="0" borderId="0">
      <alignment horizontal="center"/>
    </xf>
    <xf numFmtId="204" fontId="35" fillId="0" borderId="8">
      <alignment horizontal="centerContinuous"/>
    </xf>
    <xf numFmtId="204" fontId="36" fillId="0" borderId="0"/>
    <xf numFmtId="204" fontId="37" fillId="0" borderId="0">
      <protection locked="0"/>
    </xf>
    <xf numFmtId="204" fontId="2" fillId="0" borderId="0"/>
    <xf numFmtId="204" fontId="3" fillId="0" borderId="0"/>
    <xf numFmtId="204" fontId="2" fillId="0" borderId="0"/>
    <xf numFmtId="204" fontId="38" fillId="0" borderId="0"/>
    <xf numFmtId="204" fontId="2" fillId="0" borderId="0"/>
    <xf numFmtId="204" fontId="39" fillId="0" borderId="0"/>
    <xf numFmtId="204" fontId="2" fillId="0" borderId="0"/>
    <xf numFmtId="204" fontId="17" fillId="0" borderId="0"/>
    <xf numFmtId="204" fontId="42" fillId="23" borderId="9" applyNumberFormat="0" applyProtection="0">
      <alignment horizontal="left" vertical="top" indent="1"/>
    </xf>
    <xf numFmtId="204" fontId="2" fillId="36" borderId="9" applyNumberFormat="0" applyProtection="0">
      <alignment horizontal="left" vertical="center" indent="1"/>
    </xf>
    <xf numFmtId="204" fontId="2" fillId="36" borderId="9" applyNumberFormat="0" applyProtection="0">
      <alignment horizontal="left" vertical="top" indent="1"/>
    </xf>
    <xf numFmtId="204" fontId="2" fillId="24" borderId="9" applyNumberFormat="0" applyProtection="0">
      <alignment horizontal="left" vertical="center" indent="1"/>
    </xf>
    <xf numFmtId="204" fontId="2" fillId="24" borderId="9" applyNumberFormat="0" applyProtection="0">
      <alignment horizontal="left" vertical="top" indent="1"/>
    </xf>
    <xf numFmtId="204" fontId="2" fillId="38" borderId="9" applyNumberFormat="0" applyProtection="0">
      <alignment horizontal="left" vertical="center" indent="1"/>
    </xf>
    <xf numFmtId="204" fontId="2" fillId="38" borderId="9" applyNumberFormat="0" applyProtection="0">
      <alignment horizontal="left" vertical="top" indent="1"/>
    </xf>
    <xf numFmtId="204" fontId="2" fillId="21" borderId="9" applyNumberFormat="0" applyProtection="0">
      <alignment horizontal="left" vertical="center" indent="1"/>
    </xf>
    <xf numFmtId="204" fontId="2" fillId="21" borderId="9" applyNumberFormat="0" applyProtection="0">
      <alignment horizontal="left" vertical="top" indent="1"/>
    </xf>
    <xf numFmtId="204" fontId="15" fillId="20" borderId="9" applyNumberFormat="0" applyProtection="0">
      <alignment horizontal="left" vertical="top" indent="1"/>
    </xf>
    <xf numFmtId="204" fontId="15" fillId="24" borderId="9" applyNumberFormat="0" applyProtection="0">
      <alignment horizontal="left" vertical="top" indent="1"/>
    </xf>
    <xf numFmtId="204" fontId="48" fillId="40" borderId="0"/>
    <xf numFmtId="204" fontId="48" fillId="3" borderId="11">
      <protection locked="0"/>
    </xf>
    <xf numFmtId="204" fontId="48" fillId="40" borderId="0"/>
    <xf numFmtId="204" fontId="51" fillId="41" borderId="0"/>
    <xf numFmtId="204" fontId="51" fillId="42" borderId="0"/>
    <xf numFmtId="204" fontId="51" fillId="43" borderId="0"/>
    <xf numFmtId="204" fontId="52" fillId="0" borderId="0" applyNumberFormat="0" applyFill="0" applyBorder="0" applyAlignment="0" applyProtection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38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1" fillId="0" borderId="0"/>
    <xf numFmtId="204" fontId="57" fillId="52" borderId="0" applyNumberFormat="0" applyBorder="0" applyAlignment="0" applyProtection="0"/>
    <xf numFmtId="204" fontId="57" fillId="56" borderId="0" applyNumberFormat="0" applyBorder="0" applyAlignment="0" applyProtection="0"/>
    <xf numFmtId="204" fontId="57" fillId="60" borderId="0" applyNumberFormat="0" applyBorder="0" applyAlignment="0" applyProtection="0"/>
    <xf numFmtId="204" fontId="57" fillId="64" borderId="0" applyNumberFormat="0" applyBorder="0" applyAlignment="0" applyProtection="0"/>
    <xf numFmtId="204" fontId="57" fillId="68" borderId="0" applyNumberFormat="0" applyBorder="0" applyAlignment="0" applyProtection="0"/>
    <xf numFmtId="204" fontId="57" fillId="72" borderId="0" applyNumberFormat="0" applyBorder="0" applyAlignment="0" applyProtection="0"/>
    <xf numFmtId="204" fontId="57" fillId="53" borderId="0" applyNumberFormat="0" applyBorder="0" applyAlignment="0" applyProtection="0"/>
    <xf numFmtId="204" fontId="57" fillId="57" borderId="0" applyNumberFormat="0" applyBorder="0" applyAlignment="0" applyProtection="0"/>
    <xf numFmtId="204" fontId="57" fillId="61" borderId="0" applyNumberFormat="0" applyBorder="0" applyAlignment="0" applyProtection="0"/>
    <xf numFmtId="204" fontId="57" fillId="65" borderId="0" applyNumberFormat="0" applyBorder="0" applyAlignment="0" applyProtection="0"/>
    <xf numFmtId="204" fontId="57" fillId="69" borderId="0" applyNumberFormat="0" applyBorder="0" applyAlignment="0" applyProtection="0"/>
    <xf numFmtId="204" fontId="57" fillId="73" borderId="0" applyNumberFormat="0" applyBorder="0" applyAlignment="0" applyProtection="0"/>
    <xf numFmtId="204" fontId="58" fillId="54" borderId="0" applyNumberFormat="0" applyBorder="0" applyAlignment="0" applyProtection="0"/>
    <xf numFmtId="204" fontId="58" fillId="58" borderId="0" applyNumberFormat="0" applyBorder="0" applyAlignment="0" applyProtection="0"/>
    <xf numFmtId="204" fontId="58" fillId="62" borderId="0" applyNumberFormat="0" applyBorder="0" applyAlignment="0" applyProtection="0"/>
    <xf numFmtId="204" fontId="58" fillId="66" borderId="0" applyNumberFormat="0" applyBorder="0" applyAlignment="0" applyProtection="0"/>
    <xf numFmtId="204" fontId="58" fillId="70" borderId="0" applyNumberFormat="0" applyBorder="0" applyAlignment="0" applyProtection="0"/>
    <xf numFmtId="204" fontId="58" fillId="74" borderId="0" applyNumberFormat="0" applyBorder="0" applyAlignment="0" applyProtection="0"/>
    <xf numFmtId="204" fontId="58" fillId="51" borderId="0" applyNumberFormat="0" applyBorder="0" applyAlignment="0" applyProtection="0"/>
    <xf numFmtId="204" fontId="58" fillId="55" borderId="0" applyNumberFormat="0" applyBorder="0" applyAlignment="0" applyProtection="0"/>
    <xf numFmtId="204" fontId="58" fillId="59" borderId="0" applyNumberFormat="0" applyBorder="0" applyAlignment="0" applyProtection="0"/>
    <xf numFmtId="204" fontId="58" fillId="63" borderId="0" applyNumberFormat="0" applyBorder="0" applyAlignment="0" applyProtection="0"/>
    <xf numFmtId="204" fontId="58" fillId="67" borderId="0" applyNumberFormat="0" applyBorder="0" applyAlignment="0" applyProtection="0"/>
    <xf numFmtId="204" fontId="58" fillId="71" borderId="0" applyNumberFormat="0" applyBorder="0" applyAlignment="0" applyProtection="0"/>
    <xf numFmtId="204" fontId="59" fillId="45" borderId="0" applyNumberFormat="0" applyBorder="0" applyAlignment="0" applyProtection="0"/>
    <xf numFmtId="204" fontId="60" fillId="48" borderId="15" applyNumberFormat="0" applyAlignment="0" applyProtection="0"/>
    <xf numFmtId="204" fontId="61" fillId="49" borderId="18" applyNumberFormat="0" applyAlignment="0" applyProtection="0"/>
    <xf numFmtId="204" fontId="62" fillId="0" borderId="0" applyNumberFormat="0" applyFill="0" applyBorder="0" applyAlignment="0" applyProtection="0"/>
    <xf numFmtId="204" fontId="63" fillId="44" borderId="0" applyNumberFormat="0" applyBorder="0" applyAlignment="0" applyProtection="0"/>
    <xf numFmtId="204" fontId="64" fillId="0" borderId="12" applyNumberFormat="0" applyFill="0" applyAlignment="0" applyProtection="0"/>
    <xf numFmtId="204" fontId="65" fillId="0" borderId="13" applyNumberFormat="0" applyFill="0" applyAlignment="0" applyProtection="0"/>
    <xf numFmtId="204" fontId="66" fillId="0" borderId="14" applyNumberFormat="0" applyFill="0" applyAlignment="0" applyProtection="0"/>
    <xf numFmtId="204" fontId="66" fillId="0" borderId="0" applyNumberFormat="0" applyFill="0" applyBorder="0" applyAlignment="0" applyProtection="0"/>
    <xf numFmtId="204" fontId="67" fillId="47" borderId="15" applyNumberFormat="0" applyAlignment="0" applyProtection="0"/>
    <xf numFmtId="204" fontId="68" fillId="0" borderId="17" applyNumberFormat="0" applyFill="0" applyAlignment="0" applyProtection="0"/>
    <xf numFmtId="204" fontId="69" fillId="46" borderId="0" applyNumberFormat="0" applyBorder="0" applyAlignment="0" applyProtection="0"/>
    <xf numFmtId="204" fontId="2" fillId="0" borderId="0"/>
    <xf numFmtId="204" fontId="2" fillId="0" borderId="0"/>
    <xf numFmtId="204" fontId="1" fillId="0" borderId="0"/>
    <xf numFmtId="204" fontId="1" fillId="0" borderId="0"/>
    <xf numFmtId="204" fontId="1" fillId="0" borderId="0"/>
    <xf numFmtId="204" fontId="57" fillId="50" borderId="19" applyNumberFormat="0" applyFont="0" applyAlignment="0" applyProtection="0"/>
    <xf numFmtId="204" fontId="70" fillId="48" borderId="16" applyNumberFormat="0" applyAlignment="0" applyProtection="0"/>
    <xf numFmtId="204" fontId="71" fillId="0" borderId="0" applyNumberFormat="0" applyFill="0" applyBorder="0" applyAlignment="0" applyProtection="0"/>
    <xf numFmtId="204" fontId="72" fillId="0" borderId="20" applyNumberFormat="0" applyFill="0" applyAlignment="0" applyProtection="0"/>
    <xf numFmtId="204" fontId="73" fillId="0" borderId="0" applyNumberFormat="0" applyFill="0" applyBorder="0" applyAlignment="0" applyProtection="0"/>
    <xf numFmtId="204" fontId="2" fillId="0" borderId="0"/>
    <xf numFmtId="204" fontId="2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204" fontId="38" fillId="0" borderId="0"/>
    <xf numFmtId="204" fontId="1" fillId="0" borderId="0"/>
    <xf numFmtId="204" fontId="1" fillId="0" borderId="0"/>
    <xf numFmtId="204" fontId="1" fillId="0" borderId="0"/>
    <xf numFmtId="204" fontId="1" fillId="0" borderId="0"/>
    <xf numFmtId="43" fontId="2" fillId="0" borderId="0" applyFont="0" applyFill="0" applyBorder="0" applyAlignment="0" applyProtection="0"/>
    <xf numFmtId="41" fontId="27" fillId="21" borderId="0"/>
    <xf numFmtId="204" fontId="1" fillId="0" borderId="0"/>
    <xf numFmtId="43" fontId="2" fillId="0" borderId="0" applyFont="0" applyFill="0" applyBorder="0" applyAlignment="0" applyProtection="0"/>
    <xf numFmtId="41" fontId="27" fillId="21" borderId="0"/>
    <xf numFmtId="204" fontId="1" fillId="0" borderId="0"/>
    <xf numFmtId="204" fontId="1" fillId="0" borderId="0"/>
    <xf numFmtId="204" fontId="1" fillId="0" borderId="0"/>
    <xf numFmtId="43" fontId="1" fillId="0" borderId="0" applyFont="0" applyFill="0" applyBorder="0" applyAlignment="0" applyProtection="0"/>
    <xf numFmtId="204" fontId="1" fillId="0" borderId="0"/>
    <xf numFmtId="0" fontId="1" fillId="0" borderId="0"/>
    <xf numFmtId="205" fontId="2" fillId="0" borderId="0"/>
    <xf numFmtId="205" fontId="1" fillId="0" borderId="0"/>
    <xf numFmtId="205" fontId="2" fillId="0" borderId="0"/>
  </cellStyleXfs>
  <cellXfs count="253">
    <xf numFmtId="204" fontId="0" fillId="0" borderId="0" xfId="0"/>
    <xf numFmtId="204" fontId="56" fillId="0" borderId="0" xfId="0" applyFont="1"/>
    <xf numFmtId="204" fontId="74" fillId="0" borderId="0" xfId="0" applyFont="1"/>
    <xf numFmtId="204" fontId="74" fillId="0" borderId="0" xfId="239" applyFont="1"/>
    <xf numFmtId="204" fontId="38" fillId="0" borderId="0" xfId="239"/>
    <xf numFmtId="204" fontId="38" fillId="0" borderId="0" xfId="239" applyAlignment="1">
      <alignment vertical="center"/>
    </xf>
    <xf numFmtId="204" fontId="74" fillId="0" borderId="0" xfId="0" applyFont="1" applyAlignment="1">
      <alignment horizontal="center"/>
    </xf>
    <xf numFmtId="170" fontId="38" fillId="0" borderId="0" xfId="239" applyNumberFormat="1"/>
    <xf numFmtId="204" fontId="75" fillId="2" borderId="0" xfId="0" applyFont="1" applyFill="1"/>
    <xf numFmtId="204" fontId="76" fillId="0" borderId="0" xfId="0" applyFont="1"/>
    <xf numFmtId="204" fontId="76" fillId="2" borderId="0" xfId="0" applyFont="1" applyFill="1"/>
    <xf numFmtId="204" fontId="75" fillId="0" borderId="0" xfId="0" applyFont="1"/>
    <xf numFmtId="204" fontId="78" fillId="0" borderId="0" xfId="0" applyFont="1"/>
    <xf numFmtId="204" fontId="79" fillId="0" borderId="0" xfId="0" applyFont="1"/>
    <xf numFmtId="204" fontId="80" fillId="0" borderId="21" xfId="0" applyFont="1" applyBorder="1"/>
    <xf numFmtId="170" fontId="76" fillId="2" borderId="0" xfId="2" applyNumberFormat="1" applyFont="1" applyFill="1" applyBorder="1" applyAlignment="1">
      <alignment horizontal="center"/>
    </xf>
    <xf numFmtId="204" fontId="76" fillId="0" borderId="0" xfId="0" applyFont="1" applyAlignment="1">
      <alignment horizontal="left" vertical="center"/>
    </xf>
    <xf numFmtId="204" fontId="77" fillId="0" borderId="0" xfId="0" applyFont="1" applyAlignment="1">
      <alignment horizontal="left" vertical="center"/>
    </xf>
    <xf numFmtId="204" fontId="76" fillId="0" borderId="0" xfId="0" applyFont="1" applyAlignment="1">
      <alignment horizontal="left"/>
    </xf>
    <xf numFmtId="204" fontId="76" fillId="2" borderId="22" xfId="0" applyFont="1" applyFill="1" applyBorder="1"/>
    <xf numFmtId="200" fontId="75" fillId="2" borderId="0" xfId="0" applyNumberFormat="1" applyFont="1" applyFill="1"/>
    <xf numFmtId="202" fontId="0" fillId="0" borderId="0" xfId="2" applyNumberFormat="1" applyFont="1" applyFill="1"/>
    <xf numFmtId="204" fontId="81" fillId="2" borderId="0" xfId="0" applyFont="1" applyFill="1" applyAlignment="1">
      <alignment horizontal="center" vertical="center"/>
    </xf>
    <xf numFmtId="204" fontId="0" fillId="0" borderId="0" xfId="0" applyAlignment="1">
      <alignment horizontal="center"/>
    </xf>
    <xf numFmtId="170" fontId="79" fillId="2" borderId="0" xfId="2" applyNumberFormat="1" applyFont="1" applyFill="1" applyBorder="1" applyAlignment="1">
      <alignment horizontal="center"/>
    </xf>
    <xf numFmtId="203" fontId="83" fillId="2" borderId="0" xfId="2" applyNumberFormat="1" applyFont="1" applyFill="1" applyBorder="1" applyAlignment="1">
      <alignment horizontal="center"/>
    </xf>
    <xf numFmtId="204" fontId="76" fillId="0" borderId="0" xfId="0" applyFont="1" applyAlignment="1">
      <alignment horizontal="right"/>
    </xf>
    <xf numFmtId="204" fontId="0" fillId="0" borderId="0" xfId="0" applyAlignment="1">
      <alignment horizontal="right"/>
    </xf>
    <xf numFmtId="204" fontId="85" fillId="2" borderId="21" xfId="0" applyFont="1" applyFill="1" applyBorder="1" applyAlignment="1">
      <alignment horizontal="left" vertical="center" wrapText="1"/>
    </xf>
    <xf numFmtId="204" fontId="56" fillId="0" borderId="0" xfId="239" applyFont="1"/>
    <xf numFmtId="201" fontId="56" fillId="0" borderId="0" xfId="239" applyNumberFormat="1" applyFont="1"/>
    <xf numFmtId="204" fontId="56" fillId="0" borderId="0" xfId="0" applyFont="1" applyAlignment="1">
      <alignment horizontal="center"/>
    </xf>
    <xf numFmtId="170" fontId="75" fillId="0" borderId="0" xfId="0" applyNumberFormat="1" applyFont="1"/>
    <xf numFmtId="204" fontId="38" fillId="2" borderId="0" xfId="239" applyFill="1"/>
    <xf numFmtId="204" fontId="38" fillId="2" borderId="0" xfId="239" applyFill="1" applyAlignment="1">
      <alignment vertical="center"/>
    </xf>
    <xf numFmtId="170" fontId="38" fillId="2" borderId="0" xfId="239" applyNumberFormat="1" applyFill="1"/>
    <xf numFmtId="3" fontId="84" fillId="0" borderId="0" xfId="0" applyNumberFormat="1" applyFont="1" applyAlignment="1">
      <alignment horizontal="right"/>
    </xf>
    <xf numFmtId="204" fontId="76" fillId="2" borderId="0" xfId="0" applyFont="1" applyFill="1" applyAlignment="1">
      <alignment horizontal="right"/>
    </xf>
    <xf numFmtId="1" fontId="76" fillId="0" borderId="0" xfId="0" applyNumberFormat="1" applyFont="1"/>
    <xf numFmtId="9" fontId="82" fillId="0" borderId="0" xfId="1" applyFont="1"/>
    <xf numFmtId="204" fontId="86" fillId="0" borderId="0" xfId="0" applyFont="1"/>
    <xf numFmtId="169" fontId="91" fillId="77" borderId="0" xfId="1" applyNumberFormat="1" applyFont="1" applyFill="1" applyBorder="1" applyAlignment="1">
      <alignment horizontal="center"/>
    </xf>
    <xf numFmtId="169" fontId="91" fillId="77" borderId="0" xfId="1" applyNumberFormat="1" applyFont="1" applyFill="1" applyBorder="1" applyAlignment="1">
      <alignment horizontal="right"/>
    </xf>
    <xf numFmtId="204" fontId="93" fillId="0" borderId="0" xfId="0" applyFont="1" applyAlignment="1">
      <alignment horizontal="right"/>
    </xf>
    <xf numFmtId="170" fontId="89" fillId="0" borderId="0" xfId="0" applyNumberFormat="1" applyFont="1" applyAlignment="1">
      <alignment horizontal="center"/>
    </xf>
    <xf numFmtId="204" fontId="94" fillId="2" borderId="21" xfId="0" applyFont="1" applyFill="1" applyBorder="1" applyAlignment="1">
      <alignment horizontal="center" vertical="center" wrapText="1"/>
    </xf>
    <xf numFmtId="204" fontId="94" fillId="2" borderId="0" xfId="0" applyFont="1" applyFill="1"/>
    <xf numFmtId="170" fontId="89" fillId="2" borderId="0" xfId="0" applyNumberFormat="1" applyFont="1" applyFill="1" applyAlignment="1">
      <alignment horizontal="center"/>
    </xf>
    <xf numFmtId="204" fontId="94" fillId="2" borderId="21" xfId="0" applyFont="1" applyFill="1" applyBorder="1" applyAlignment="1">
      <alignment vertical="center"/>
    </xf>
    <xf numFmtId="170" fontId="89" fillId="76" borderId="0" xfId="0" applyNumberFormat="1" applyFont="1" applyFill="1" applyAlignment="1">
      <alignment horizontal="center"/>
    </xf>
    <xf numFmtId="204" fontId="94" fillId="76" borderId="0" xfId="0" applyFont="1" applyFill="1" applyAlignment="1">
      <alignment horizontal="left" vertical="center"/>
    </xf>
    <xf numFmtId="204" fontId="98" fillId="0" borderId="0" xfId="0" applyFont="1"/>
    <xf numFmtId="204" fontId="97" fillId="76" borderId="0" xfId="0" applyFont="1" applyFill="1" applyAlignment="1">
      <alignment horizontal="left" vertical="center"/>
    </xf>
    <xf numFmtId="170" fontId="99" fillId="76" borderId="0" xfId="0" applyNumberFormat="1" applyFont="1" applyFill="1" applyAlignment="1">
      <alignment horizontal="center"/>
    </xf>
    <xf numFmtId="204" fontId="94" fillId="2" borderId="0" xfId="0" applyFont="1" applyFill="1" applyAlignment="1">
      <alignment wrapText="1"/>
    </xf>
    <xf numFmtId="170" fontId="89" fillId="2" borderId="0" xfId="0" applyNumberFormat="1" applyFont="1" applyFill="1" applyAlignment="1">
      <alignment horizontal="center" vertical="center"/>
    </xf>
    <xf numFmtId="204" fontId="97" fillId="77" borderId="0" xfId="0" applyFont="1" applyFill="1" applyAlignment="1">
      <alignment horizontal="left" vertical="center"/>
    </xf>
    <xf numFmtId="170" fontId="87" fillId="77" borderId="0" xfId="0" applyNumberFormat="1" applyFont="1" applyFill="1" applyAlignment="1">
      <alignment horizontal="center"/>
    </xf>
    <xf numFmtId="170" fontId="99" fillId="77" borderId="0" xfId="0" applyNumberFormat="1" applyFont="1" applyFill="1" applyAlignment="1">
      <alignment horizontal="center"/>
    </xf>
    <xf numFmtId="204" fontId="94" fillId="2" borderId="21" xfId="0" applyFont="1" applyFill="1" applyBorder="1" applyAlignment="1">
      <alignment horizontal="center" vertical="center"/>
    </xf>
    <xf numFmtId="204" fontId="94" fillId="2" borderId="0" xfId="0" applyFont="1" applyFill="1" applyAlignment="1">
      <alignment horizontal="left"/>
    </xf>
    <xf numFmtId="204" fontId="91" fillId="0" borderId="0" xfId="0" applyFont="1"/>
    <xf numFmtId="204" fontId="100" fillId="0" borderId="22" xfId="239" applyFont="1" applyBorder="1"/>
    <xf numFmtId="204" fontId="95" fillId="2" borderId="21" xfId="0" applyFont="1" applyFill="1" applyBorder="1" applyAlignment="1">
      <alignment horizontal="center" vertical="center"/>
    </xf>
    <xf numFmtId="204" fontId="91" fillId="0" borderId="22" xfId="239" applyFont="1" applyBorder="1"/>
    <xf numFmtId="170" fontId="89" fillId="2" borderId="0" xfId="2" applyNumberFormat="1" applyFont="1" applyFill="1" applyBorder="1" applyAlignment="1">
      <alignment horizontal="left"/>
    </xf>
    <xf numFmtId="204" fontId="98" fillId="0" borderId="22" xfId="239" applyFont="1" applyBorder="1"/>
    <xf numFmtId="204" fontId="94" fillId="2" borderId="21" xfId="0" applyFont="1" applyFill="1" applyBorder="1" applyAlignment="1">
      <alignment horizontal="left" vertical="center" wrapText="1"/>
    </xf>
    <xf numFmtId="168" fontId="75" fillId="0" borderId="0" xfId="2" applyFont="1"/>
    <xf numFmtId="204" fontId="92" fillId="0" borderId="0" xfId="0" applyFont="1" applyAlignment="1">
      <alignment vertical="center"/>
    </xf>
    <xf numFmtId="204" fontId="92" fillId="0" borderId="0" xfId="0" applyFont="1" applyAlignment="1">
      <alignment vertical="center" wrapText="1"/>
    </xf>
    <xf numFmtId="204" fontId="90" fillId="77" borderId="0" xfId="0" applyFont="1" applyFill="1"/>
    <xf numFmtId="204" fontId="88" fillId="0" borderId="0" xfId="0" applyFont="1" applyAlignment="1">
      <alignment vertical="center"/>
    </xf>
    <xf numFmtId="204" fontId="88" fillId="0" borderId="0" xfId="0" applyFont="1" applyAlignment="1">
      <alignment horizontal="right" vertical="center"/>
    </xf>
    <xf numFmtId="204" fontId="88" fillId="0" borderId="25" xfId="0" applyFont="1" applyBorder="1" applyAlignment="1">
      <alignment vertical="center"/>
    </xf>
    <xf numFmtId="204" fontId="88" fillId="0" borderId="25" xfId="0" applyFont="1" applyBorder="1" applyAlignment="1">
      <alignment horizontal="right" vertical="center"/>
    </xf>
    <xf numFmtId="170" fontId="101" fillId="75" borderId="26" xfId="0" applyNumberFormat="1" applyFont="1" applyFill="1" applyBorder="1" applyAlignment="1">
      <alignment horizontal="right"/>
    </xf>
    <xf numFmtId="169" fontId="101" fillId="75" borderId="26" xfId="1" applyNumberFormat="1" applyFont="1" applyFill="1" applyBorder="1" applyAlignment="1">
      <alignment horizontal="right"/>
    </xf>
    <xf numFmtId="170" fontId="101" fillId="0" borderId="0" xfId="0" applyNumberFormat="1" applyFont="1" applyAlignment="1">
      <alignment horizontal="right"/>
    </xf>
    <xf numFmtId="169" fontId="101" fillId="0" borderId="0" xfId="1" applyNumberFormat="1" applyFont="1" applyFill="1" applyBorder="1" applyAlignment="1">
      <alignment horizontal="right"/>
    </xf>
    <xf numFmtId="170" fontId="101" fillId="75" borderId="0" xfId="0" applyNumberFormat="1" applyFont="1" applyFill="1" applyAlignment="1">
      <alignment horizontal="right"/>
    </xf>
    <xf numFmtId="169" fontId="101" fillId="75" borderId="0" xfId="1" applyNumberFormat="1" applyFont="1" applyFill="1" applyBorder="1" applyAlignment="1">
      <alignment horizontal="right"/>
    </xf>
    <xf numFmtId="170" fontId="101" fillId="75" borderId="24" xfId="0" applyNumberFormat="1" applyFont="1" applyFill="1" applyBorder="1" applyAlignment="1">
      <alignment horizontal="right"/>
    </xf>
    <xf numFmtId="169" fontId="101" fillId="75" borderId="24" xfId="1" applyNumberFormat="1" applyFont="1" applyFill="1" applyBorder="1" applyAlignment="1">
      <alignment horizontal="right"/>
    </xf>
    <xf numFmtId="204" fontId="102" fillId="0" borderId="25" xfId="0" applyFont="1" applyBorder="1" applyAlignment="1">
      <alignment horizontal="right" vertical="center" wrapText="1"/>
    </xf>
    <xf numFmtId="204" fontId="102" fillId="75" borderId="26" xfId="0" applyFont="1" applyFill="1" applyBorder="1"/>
    <xf numFmtId="204" fontId="102" fillId="0" borderId="0" xfId="0" applyFont="1"/>
    <xf numFmtId="204" fontId="102" fillId="75" borderId="0" xfId="0" applyFont="1" applyFill="1"/>
    <xf numFmtId="204" fontId="102" fillId="75" borderId="24" xfId="0" applyFont="1" applyFill="1" applyBorder="1"/>
    <xf numFmtId="204" fontId="102" fillId="2" borderId="24" xfId="0" applyFont="1" applyFill="1" applyBorder="1"/>
    <xf numFmtId="3" fontId="101" fillId="75" borderId="26" xfId="0" applyNumberFormat="1" applyFont="1" applyFill="1" applyBorder="1" applyAlignment="1">
      <alignment horizontal="right"/>
    </xf>
    <xf numFmtId="3" fontId="101" fillId="0" borderId="0" xfId="0" applyNumberFormat="1" applyFont="1" applyAlignment="1">
      <alignment horizontal="right"/>
    </xf>
    <xf numFmtId="3" fontId="101" fillId="75" borderId="0" xfId="0" applyNumberFormat="1" applyFont="1" applyFill="1" applyAlignment="1">
      <alignment horizontal="right"/>
    </xf>
    <xf numFmtId="169" fontId="101" fillId="2" borderId="24" xfId="1" applyNumberFormat="1" applyFont="1" applyFill="1" applyBorder="1" applyAlignment="1">
      <alignment horizontal="right"/>
    </xf>
    <xf numFmtId="3" fontId="101" fillId="2" borderId="24" xfId="0" applyNumberFormat="1" applyFont="1" applyFill="1" applyBorder="1" applyAlignment="1">
      <alignment horizontal="right"/>
    </xf>
    <xf numFmtId="204" fontId="102" fillId="0" borderId="0" xfId="0" applyFont="1" applyAlignment="1">
      <alignment horizontal="right" vertical="center" wrapText="1"/>
    </xf>
    <xf numFmtId="204" fontId="102" fillId="0" borderId="25" xfId="0" applyFont="1" applyBorder="1" applyAlignment="1">
      <alignment vertical="center" wrapText="1"/>
    </xf>
    <xf numFmtId="204" fontId="102" fillId="0" borderId="0" xfId="0" applyFont="1" applyAlignment="1">
      <alignment horizontal="right" vertical="center"/>
    </xf>
    <xf numFmtId="204" fontId="102" fillId="0" borderId="24" xfId="0" applyFont="1" applyBorder="1"/>
    <xf numFmtId="169" fontId="101" fillId="2" borderId="0" xfId="1" applyNumberFormat="1" applyFont="1" applyFill="1" applyBorder="1" applyAlignment="1">
      <alignment horizontal="right"/>
    </xf>
    <xf numFmtId="3" fontId="101" fillId="2" borderId="0" xfId="0" applyNumberFormat="1" applyFont="1" applyFill="1" applyAlignment="1">
      <alignment horizontal="right"/>
    </xf>
    <xf numFmtId="204" fontId="102" fillId="0" borderId="24" xfId="0" applyFont="1" applyBorder="1" applyAlignment="1">
      <alignment vertical="center" wrapText="1"/>
    </xf>
    <xf numFmtId="204" fontId="102" fillId="0" borderId="24" xfId="0" applyFont="1" applyBorder="1" applyAlignment="1">
      <alignment horizontal="right" vertical="center" wrapText="1"/>
    </xf>
    <xf numFmtId="170" fontId="101" fillId="0" borderId="24" xfId="0" applyNumberFormat="1" applyFont="1" applyBorder="1" applyAlignment="1">
      <alignment horizontal="right"/>
    </xf>
    <xf numFmtId="204" fontId="102" fillId="2" borderId="0" xfId="0" applyFont="1" applyFill="1"/>
    <xf numFmtId="169" fontId="101" fillId="75" borderId="23" xfId="1" applyNumberFormat="1" applyFont="1" applyFill="1" applyBorder="1" applyAlignment="1">
      <alignment horizontal="right"/>
    </xf>
    <xf numFmtId="169" fontId="101" fillId="0" borderId="24" xfId="0" applyNumberFormat="1" applyFont="1" applyBorder="1" applyAlignment="1">
      <alignment horizontal="right"/>
    </xf>
    <xf numFmtId="169" fontId="101" fillId="0" borderId="23" xfId="0" applyNumberFormat="1" applyFont="1" applyBorder="1" applyAlignment="1">
      <alignment horizontal="right"/>
    </xf>
    <xf numFmtId="205" fontId="103" fillId="2" borderId="0" xfId="849" applyFont="1" applyFill="1" applyAlignment="1">
      <alignment vertical="center"/>
    </xf>
    <xf numFmtId="206" fontId="103" fillId="2" borderId="0" xfId="849" applyNumberFormat="1" applyFont="1" applyFill="1" applyAlignment="1">
      <alignment vertical="center"/>
    </xf>
    <xf numFmtId="205" fontId="105" fillId="2" borderId="0" xfId="849" applyFont="1" applyFill="1" applyAlignment="1">
      <alignment vertical="center"/>
    </xf>
    <xf numFmtId="205" fontId="106" fillId="2" borderId="0" xfId="849" applyFont="1" applyFill="1" applyAlignment="1">
      <alignment horizontal="center" vertical="center" wrapText="1"/>
    </xf>
    <xf numFmtId="205" fontId="103" fillId="2" borderId="0" xfId="849" applyFont="1" applyFill="1" applyAlignment="1">
      <alignment horizontal="center" vertical="center" wrapText="1"/>
    </xf>
    <xf numFmtId="170" fontId="106" fillId="2" borderId="0" xfId="849" applyNumberFormat="1" applyFont="1" applyFill="1" applyAlignment="1">
      <alignment horizontal="center" vertical="center" wrapText="1"/>
    </xf>
    <xf numFmtId="205" fontId="105" fillId="2" borderId="0" xfId="849" quotePrefix="1" applyFont="1" applyFill="1" applyAlignment="1">
      <alignment vertical="center"/>
    </xf>
    <xf numFmtId="206" fontId="107" fillId="2" borderId="27" xfId="849" applyNumberFormat="1" applyFont="1" applyFill="1" applyBorder="1" applyAlignment="1">
      <alignment horizontal="center" vertical="center" wrapText="1"/>
    </xf>
    <xf numFmtId="207" fontId="108" fillId="2" borderId="27" xfId="64" applyNumberFormat="1" applyFont="1" applyFill="1" applyBorder="1" applyAlignment="1">
      <alignment horizontal="center" vertical="center" wrapText="1"/>
    </xf>
    <xf numFmtId="207" fontId="107" fillId="2" borderId="27" xfId="64" applyNumberFormat="1" applyFont="1" applyFill="1" applyBorder="1" applyAlignment="1">
      <alignment horizontal="center" vertical="center" wrapText="1"/>
    </xf>
    <xf numFmtId="206" fontId="104" fillId="2" borderId="0" xfId="849" applyNumberFormat="1" applyFont="1" applyFill="1" applyAlignment="1">
      <alignment horizontal="center" vertical="center"/>
    </xf>
    <xf numFmtId="49" fontId="109" fillId="2" borderId="0" xfId="64" quotePrefix="1" applyNumberFormat="1" applyFont="1" applyFill="1" applyBorder="1" applyAlignment="1">
      <alignment horizontal="center" vertical="center" wrapText="1"/>
    </xf>
    <xf numFmtId="49" fontId="109" fillId="2" borderId="0" xfId="64" quotePrefix="1" applyNumberFormat="1" applyFont="1" applyFill="1" applyBorder="1" applyAlignment="1">
      <alignment horizontal="center" vertical="center"/>
    </xf>
    <xf numFmtId="49" fontId="110" fillId="2" borderId="0" xfId="64" quotePrefix="1" applyNumberFormat="1" applyFont="1" applyFill="1" applyBorder="1" applyAlignment="1">
      <alignment horizontal="center" vertical="center"/>
    </xf>
    <xf numFmtId="207" fontId="109" fillId="2" borderId="0" xfId="64" applyNumberFormat="1" applyFont="1" applyFill="1" applyBorder="1" applyAlignment="1">
      <alignment horizontal="center" vertical="center"/>
    </xf>
    <xf numFmtId="207" fontId="111" fillId="2" borderId="0" xfId="64" applyNumberFormat="1" applyFont="1" applyFill="1" applyBorder="1" applyAlignment="1">
      <alignment horizontal="center" vertical="center"/>
    </xf>
    <xf numFmtId="205" fontId="109" fillId="0" borderId="0" xfId="850" applyFont="1" applyAlignment="1">
      <alignment horizontal="left" vertical="center"/>
    </xf>
    <xf numFmtId="170" fontId="109" fillId="0" borderId="0" xfId="64" applyNumberFormat="1" applyFont="1" applyFill="1" applyBorder="1" applyAlignment="1">
      <alignment horizontal="center" vertical="center"/>
    </xf>
    <xf numFmtId="170" fontId="111" fillId="0" borderId="0" xfId="64" applyNumberFormat="1" applyFont="1" applyFill="1" applyBorder="1" applyAlignment="1">
      <alignment horizontal="center" vertical="center"/>
    </xf>
    <xf numFmtId="170" fontId="105" fillId="2" borderId="0" xfId="849" applyNumberFormat="1" applyFont="1" applyFill="1" applyAlignment="1">
      <alignment vertical="center"/>
    </xf>
    <xf numFmtId="206" fontId="104" fillId="0" borderId="0" xfId="849" applyNumberFormat="1" applyFont="1" applyAlignment="1">
      <alignment horizontal="center" vertical="center"/>
    </xf>
    <xf numFmtId="170" fontId="104" fillId="0" borderId="0" xfId="64" applyNumberFormat="1" applyFont="1" applyFill="1" applyBorder="1" applyAlignment="1">
      <alignment horizontal="center" vertical="center"/>
    </xf>
    <xf numFmtId="170" fontId="103" fillId="0" borderId="0" xfId="64" applyNumberFormat="1" applyFont="1" applyFill="1" applyBorder="1" applyAlignment="1">
      <alignment horizontal="center" vertical="center"/>
    </xf>
    <xf numFmtId="206" fontId="106" fillId="0" borderId="0" xfId="849" applyNumberFormat="1" applyFont="1" applyAlignment="1">
      <alignment vertical="center"/>
    </xf>
    <xf numFmtId="170" fontId="106" fillId="0" borderId="0" xfId="64" applyNumberFormat="1" applyFont="1" applyFill="1" applyBorder="1" applyAlignment="1">
      <alignment horizontal="center" vertical="center"/>
    </xf>
    <xf numFmtId="206" fontId="106" fillId="0" borderId="0" xfId="849" quotePrefix="1" applyNumberFormat="1" applyFont="1" applyAlignment="1">
      <alignment vertical="center"/>
    </xf>
    <xf numFmtId="206" fontId="104" fillId="0" borderId="23" xfId="849" applyNumberFormat="1" applyFont="1" applyBorder="1"/>
    <xf numFmtId="170" fontId="104" fillId="0" borderId="23" xfId="64" applyNumberFormat="1" applyFont="1" applyFill="1" applyBorder="1" applyAlignment="1">
      <alignment horizontal="center"/>
    </xf>
    <xf numFmtId="206" fontId="106" fillId="2" borderId="0" xfId="849" applyNumberFormat="1" applyFont="1" applyFill="1" applyAlignment="1">
      <alignment vertical="center"/>
    </xf>
    <xf numFmtId="207" fontId="106" fillId="2" borderId="0" xfId="64" applyNumberFormat="1" applyFont="1" applyFill="1" applyBorder="1" applyAlignment="1">
      <alignment horizontal="center" vertical="center"/>
    </xf>
    <xf numFmtId="207" fontId="108" fillId="2" borderId="0" xfId="64" applyNumberFormat="1" applyFont="1" applyFill="1" applyBorder="1" applyAlignment="1">
      <alignment vertical="center"/>
    </xf>
    <xf numFmtId="205" fontId="103" fillId="2" borderId="0" xfId="849" applyFont="1" applyFill="1" applyAlignment="1">
      <alignment vertical="center" wrapText="1"/>
    </xf>
    <xf numFmtId="206" fontId="103" fillId="2" borderId="0" xfId="849" applyNumberFormat="1" applyFont="1" applyFill="1" applyAlignment="1">
      <alignment horizontal="justify" vertical="center" wrapText="1"/>
    </xf>
    <xf numFmtId="207" fontId="103" fillId="2" borderId="0" xfId="64" applyNumberFormat="1" applyFont="1" applyFill="1" applyBorder="1" applyAlignment="1">
      <alignment horizontal="center" vertical="center"/>
    </xf>
    <xf numFmtId="207" fontId="103" fillId="2" borderId="0" xfId="64" applyNumberFormat="1" applyFont="1" applyFill="1" applyBorder="1" applyAlignment="1">
      <alignment vertical="center"/>
    </xf>
    <xf numFmtId="205" fontId="105" fillId="2" borderId="0" xfId="850" applyFont="1" applyFill="1"/>
    <xf numFmtId="205" fontId="114" fillId="0" borderId="0" xfId="849" applyFont="1"/>
    <xf numFmtId="205" fontId="115" fillId="0" borderId="0" xfId="849" applyFont="1"/>
    <xf numFmtId="207" fontId="115" fillId="0" borderId="0" xfId="64" applyNumberFormat="1" applyFont="1" applyFill="1" applyBorder="1"/>
    <xf numFmtId="205" fontId="114" fillId="0" borderId="0" xfId="849" applyFont="1" applyAlignment="1">
      <alignment horizontal="center" vertical="center"/>
    </xf>
    <xf numFmtId="200" fontId="114" fillId="0" borderId="0" xfId="849" applyNumberFormat="1" applyFont="1" applyAlignment="1">
      <alignment horizontal="center" vertical="center"/>
    </xf>
    <xf numFmtId="205" fontId="108" fillId="2" borderId="0" xfId="849" applyFont="1" applyFill="1" applyAlignment="1">
      <alignment horizontal="center" vertical="center" wrapText="1"/>
    </xf>
    <xf numFmtId="205" fontId="104" fillId="0" borderId="0" xfId="849" applyFont="1" applyAlignment="1">
      <alignment horizontal="center" vertical="center" wrapText="1"/>
    </xf>
    <xf numFmtId="49" fontId="104" fillId="2" borderId="0" xfId="64" quotePrefix="1" applyNumberFormat="1" applyFont="1" applyFill="1" applyBorder="1" applyAlignment="1">
      <alignment horizontal="center" vertical="center"/>
    </xf>
    <xf numFmtId="205" fontId="106" fillId="0" borderId="0" xfId="849" applyFont="1"/>
    <xf numFmtId="207" fontId="108" fillId="0" borderId="0" xfId="64" applyNumberFormat="1" applyFont="1" applyFill="1" applyBorder="1" applyAlignment="1">
      <alignment horizontal="right" vertical="center"/>
    </xf>
    <xf numFmtId="205" fontId="114" fillId="0" borderId="0" xfId="849" applyFont="1" applyAlignment="1">
      <alignment vertical="center"/>
    </xf>
    <xf numFmtId="170" fontId="106" fillId="2" borderId="0" xfId="64" applyNumberFormat="1" applyFont="1" applyFill="1" applyBorder="1" applyAlignment="1">
      <alignment horizontal="center" vertical="center"/>
    </xf>
    <xf numFmtId="170" fontId="114" fillId="0" borderId="0" xfId="849" applyNumberFormat="1" applyFont="1"/>
    <xf numFmtId="168" fontId="114" fillId="0" borderId="0" xfId="849" applyNumberFormat="1" applyFont="1" applyAlignment="1">
      <alignment vertical="center"/>
    </xf>
    <xf numFmtId="208" fontId="106" fillId="2" borderId="0" xfId="64" applyNumberFormat="1" applyFont="1" applyFill="1" applyBorder="1" applyAlignment="1">
      <alignment horizontal="center" vertical="center"/>
    </xf>
    <xf numFmtId="168" fontId="114" fillId="0" borderId="0" xfId="849" applyNumberFormat="1" applyFont="1"/>
    <xf numFmtId="205" fontId="106" fillId="0" borderId="0" xfId="849" applyFont="1" applyAlignment="1">
      <alignment vertical="center"/>
    </xf>
    <xf numFmtId="207" fontId="106" fillId="0" borderId="0" xfId="64" applyNumberFormat="1" applyFont="1" applyFill="1" applyBorder="1" applyAlignment="1">
      <alignment horizontal="right" vertical="center"/>
    </xf>
    <xf numFmtId="206" fontId="104" fillId="0" borderId="0" xfId="849" applyNumberFormat="1" applyFont="1" applyAlignment="1">
      <alignment vertical="center"/>
    </xf>
    <xf numFmtId="170" fontId="108" fillId="0" borderId="0" xfId="64" applyNumberFormat="1" applyFont="1" applyFill="1" applyBorder="1" applyAlignment="1">
      <alignment horizontal="center" vertical="center"/>
    </xf>
    <xf numFmtId="205" fontId="116" fillId="0" borderId="0" xfId="850" applyFont="1" applyAlignment="1">
      <alignment horizontal="right" vertical="center" wrapText="1"/>
    </xf>
    <xf numFmtId="206" fontId="106" fillId="2" borderId="0" xfId="849" applyNumberFormat="1" applyFont="1" applyFill="1" applyAlignment="1">
      <alignment vertical="center" wrapText="1"/>
    </xf>
    <xf numFmtId="205" fontId="108" fillId="0" borderId="0" xfId="849" applyFont="1" applyAlignment="1">
      <alignment vertical="center"/>
    </xf>
    <xf numFmtId="205" fontId="104" fillId="2" borderId="28" xfId="849" applyFont="1" applyFill="1" applyBorder="1" applyAlignment="1">
      <alignment vertical="center"/>
    </xf>
    <xf numFmtId="170" fontId="104" fillId="2" borderId="28" xfId="849" applyNumberFormat="1" applyFont="1" applyFill="1" applyBorder="1" applyAlignment="1">
      <alignment horizontal="center" vertical="center"/>
    </xf>
    <xf numFmtId="205" fontId="114" fillId="2" borderId="0" xfId="849" applyFont="1" applyFill="1" applyAlignment="1">
      <alignment vertical="center"/>
    </xf>
    <xf numFmtId="206" fontId="106" fillId="2" borderId="0" xfId="849" applyNumberFormat="1" applyFont="1" applyFill="1" applyAlignment="1">
      <alignment horizontal="center" vertical="center"/>
    </xf>
    <xf numFmtId="170" fontId="106" fillId="0" borderId="0" xfId="849" applyNumberFormat="1" applyFont="1" applyAlignment="1">
      <alignment vertical="center"/>
    </xf>
    <xf numFmtId="207" fontId="106" fillId="0" borderId="0" xfId="64" applyNumberFormat="1" applyFont="1" applyFill="1" applyBorder="1" applyAlignment="1">
      <alignment vertical="center"/>
    </xf>
    <xf numFmtId="205" fontId="117" fillId="0" borderId="0" xfId="849" applyFont="1"/>
    <xf numFmtId="207" fontId="117" fillId="0" borderId="0" xfId="64" applyNumberFormat="1" applyFont="1" applyFill="1" applyBorder="1"/>
    <xf numFmtId="205" fontId="118" fillId="0" borderId="0" xfId="849" applyFont="1"/>
    <xf numFmtId="207" fontId="118" fillId="0" borderId="0" xfId="64" applyNumberFormat="1" applyFont="1" applyBorder="1"/>
    <xf numFmtId="207" fontId="115" fillId="0" borderId="0" xfId="849" applyNumberFormat="1" applyFont="1"/>
    <xf numFmtId="207" fontId="115" fillId="0" borderId="0" xfId="64" applyNumberFormat="1" applyFont="1" applyBorder="1"/>
    <xf numFmtId="49" fontId="104" fillId="2" borderId="0" xfId="64" quotePrefix="1" applyNumberFormat="1" applyFont="1" applyFill="1" applyBorder="1" applyAlignment="1">
      <alignment horizontal="center" vertical="center" wrapText="1"/>
    </xf>
    <xf numFmtId="207" fontId="108" fillId="2" borderId="0" xfId="64" applyNumberFormat="1" applyFont="1" applyFill="1" applyBorder="1" applyAlignment="1">
      <alignment horizontal="center" vertical="center"/>
    </xf>
    <xf numFmtId="205" fontId="106" fillId="0" borderId="0" xfId="850" applyFont="1" applyAlignment="1">
      <alignment horizontal="left" vertical="center"/>
    </xf>
    <xf numFmtId="169" fontId="114" fillId="0" borderId="0" xfId="1" applyNumberFormat="1" applyFont="1"/>
    <xf numFmtId="206" fontId="106" fillId="0" borderId="0" xfId="849" applyNumberFormat="1" applyFont="1" applyAlignment="1">
      <alignment horizontal="center" vertical="center"/>
    </xf>
    <xf numFmtId="170" fontId="119" fillId="0" borderId="0" xfId="64" applyNumberFormat="1" applyFont="1" applyFill="1" applyBorder="1" applyAlignment="1">
      <alignment horizontal="center" vertical="center"/>
    </xf>
    <xf numFmtId="205" fontId="106" fillId="0" borderId="23" xfId="850" applyFont="1" applyBorder="1" applyAlignment="1">
      <alignment horizontal="left" vertical="center"/>
    </xf>
    <xf numFmtId="170" fontId="106" fillId="0" borderId="23" xfId="64" applyNumberFormat="1" applyFont="1" applyFill="1" applyBorder="1" applyAlignment="1">
      <alignment horizontal="center" vertical="center"/>
    </xf>
    <xf numFmtId="207" fontId="106" fillId="0" borderId="0" xfId="64" applyNumberFormat="1" applyFont="1" applyFill="1" applyBorder="1"/>
    <xf numFmtId="205" fontId="108" fillId="0" borderId="0" xfId="849" applyFont="1" applyAlignment="1">
      <alignment horizontal="center" vertical="center" wrapText="1"/>
    </xf>
    <xf numFmtId="200" fontId="118" fillId="0" borderId="0" xfId="849" applyNumberFormat="1" applyFont="1" applyAlignment="1">
      <alignment horizontal="center" vertical="center"/>
    </xf>
    <xf numFmtId="205" fontId="104" fillId="0" borderId="0" xfId="849" applyFont="1"/>
    <xf numFmtId="49" fontId="108" fillId="0" borderId="0" xfId="64" quotePrefix="1" applyNumberFormat="1" applyFont="1" applyFill="1" applyBorder="1" applyAlignment="1">
      <alignment horizontal="center" vertical="center"/>
    </xf>
    <xf numFmtId="205" fontId="104" fillId="0" borderId="28" xfId="849" applyFont="1" applyBorder="1" applyAlignment="1">
      <alignment vertical="center"/>
    </xf>
    <xf numFmtId="170" fontId="104" fillId="0" borderId="28" xfId="849" applyNumberFormat="1" applyFont="1" applyBorder="1" applyAlignment="1">
      <alignment horizontal="center" vertical="center"/>
    </xf>
    <xf numFmtId="205" fontId="106" fillId="0" borderId="0" xfId="850" applyFont="1"/>
    <xf numFmtId="205" fontId="120" fillId="0" borderId="0" xfId="850" applyFont="1"/>
    <xf numFmtId="207" fontId="108" fillId="0" borderId="0" xfId="64" applyNumberFormat="1" applyFont="1" applyFill="1" applyBorder="1" applyAlignment="1">
      <alignment vertical="center"/>
    </xf>
    <xf numFmtId="205" fontId="121" fillId="0" borderId="0" xfId="849" applyFont="1"/>
    <xf numFmtId="207" fontId="121" fillId="0" borderId="0" xfId="64" applyNumberFormat="1" applyFont="1" applyFill="1" applyBorder="1"/>
    <xf numFmtId="205" fontId="122" fillId="0" borderId="0" xfId="849" applyFont="1" applyAlignment="1">
      <alignment vertical="top" wrapText="1"/>
    </xf>
    <xf numFmtId="207" fontId="114" fillId="0" borderId="0" xfId="64" applyNumberFormat="1" applyFont="1" applyBorder="1"/>
    <xf numFmtId="205" fontId="112" fillId="0" borderId="0" xfId="849" applyFont="1" applyAlignment="1">
      <alignment vertical="center"/>
    </xf>
    <xf numFmtId="205" fontId="112" fillId="0" borderId="0" xfId="849" applyFont="1" applyAlignment="1">
      <alignment vertical="center" wrapText="1"/>
    </xf>
    <xf numFmtId="207" fontId="114" fillId="0" borderId="0" xfId="849" applyNumberFormat="1" applyFont="1"/>
    <xf numFmtId="205" fontId="103" fillId="0" borderId="0" xfId="849" applyFont="1" applyAlignment="1">
      <alignment vertical="center"/>
    </xf>
    <xf numFmtId="205" fontId="111" fillId="0" borderId="0" xfId="849" applyFont="1" applyAlignment="1">
      <alignment vertical="center" wrapText="1"/>
    </xf>
    <xf numFmtId="170" fontId="104" fillId="0" borderId="0" xfId="64" applyNumberFormat="1" applyFont="1" applyFill="1" applyBorder="1" applyAlignment="1">
      <alignment horizontal="left" vertical="center"/>
    </xf>
    <xf numFmtId="3" fontId="111" fillId="0" borderId="0" xfId="64" applyNumberFormat="1" applyFont="1" applyFill="1" applyBorder="1" applyAlignment="1">
      <alignment horizontal="center" vertical="center"/>
    </xf>
    <xf numFmtId="170" fontId="108" fillId="0" borderId="0" xfId="64" applyNumberFormat="1" applyFont="1" applyFill="1" applyBorder="1" applyAlignment="1">
      <alignment horizontal="left" vertical="center"/>
    </xf>
    <xf numFmtId="170" fontId="106" fillId="0" borderId="0" xfId="64" applyNumberFormat="1" applyFont="1" applyFill="1" applyBorder="1" applyAlignment="1">
      <alignment horizontal="left" vertical="center"/>
    </xf>
    <xf numFmtId="3" fontId="103" fillId="0" borderId="0" xfId="64" applyNumberFormat="1" applyFont="1" applyFill="1" applyBorder="1" applyAlignment="1">
      <alignment horizontal="center" vertical="center"/>
    </xf>
    <xf numFmtId="205" fontId="111" fillId="0" borderId="0" xfId="849" applyFont="1" applyAlignment="1">
      <alignment vertical="center"/>
    </xf>
    <xf numFmtId="170" fontId="108" fillId="0" borderId="0" xfId="850" applyNumberFormat="1" applyFont="1" applyAlignment="1">
      <alignment horizontal="left" vertical="center"/>
    </xf>
    <xf numFmtId="170" fontId="106" fillId="0" borderId="0" xfId="64" quotePrefix="1" applyNumberFormat="1" applyFont="1" applyFill="1" applyBorder="1" applyAlignment="1">
      <alignment horizontal="left" vertical="center"/>
    </xf>
    <xf numFmtId="170" fontId="106" fillId="0" borderId="0" xfId="850" applyNumberFormat="1" applyFont="1" applyAlignment="1">
      <alignment horizontal="left" vertical="center"/>
    </xf>
    <xf numFmtId="170" fontId="106" fillId="0" borderId="0" xfId="849" applyNumberFormat="1" applyFont="1" applyAlignment="1">
      <alignment vertical="center" wrapText="1"/>
    </xf>
    <xf numFmtId="3" fontId="103" fillId="0" borderId="0" xfId="849" applyNumberFormat="1" applyFont="1" applyAlignment="1">
      <alignment vertical="center" wrapText="1"/>
    </xf>
    <xf numFmtId="170" fontId="106" fillId="0" borderId="29" xfId="849" applyNumberFormat="1" applyFont="1" applyBorder="1" applyAlignment="1">
      <alignment horizontal="left" vertical="center" wrapText="1"/>
    </xf>
    <xf numFmtId="209" fontId="103" fillId="0" borderId="0" xfId="849" applyNumberFormat="1" applyFont="1" applyAlignment="1">
      <alignment vertical="center"/>
    </xf>
    <xf numFmtId="170" fontId="108" fillId="2" borderId="0" xfId="849" applyNumberFormat="1" applyFont="1" applyFill="1" applyAlignment="1">
      <alignment horizontal="center" vertical="center" wrapText="1"/>
    </xf>
    <xf numFmtId="170" fontId="108" fillId="2" borderId="0" xfId="849" applyNumberFormat="1" applyFont="1" applyFill="1" applyAlignment="1">
      <alignment horizontal="center" wrapText="1"/>
    </xf>
    <xf numFmtId="170" fontId="106" fillId="0" borderId="0" xfId="849" applyNumberFormat="1" applyFont="1" applyAlignment="1">
      <alignment horizontal="center" vertical="center"/>
    </xf>
    <xf numFmtId="170" fontId="108" fillId="2" borderId="0" xfId="64" quotePrefix="1" applyNumberFormat="1" applyFont="1" applyFill="1" applyBorder="1" applyAlignment="1">
      <alignment horizontal="center" vertical="center"/>
    </xf>
    <xf numFmtId="170" fontId="108" fillId="0" borderId="0" xfId="849" applyNumberFormat="1" applyFont="1" applyAlignment="1">
      <alignment vertical="center"/>
    </xf>
    <xf numFmtId="170" fontId="108" fillId="0" borderId="0" xfId="64" applyNumberFormat="1" applyFont="1" applyFill="1" applyBorder="1" applyAlignment="1">
      <alignment horizontal="right" vertical="center"/>
    </xf>
    <xf numFmtId="170" fontId="104" fillId="0" borderId="28" xfId="849" applyNumberFormat="1" applyFont="1" applyBorder="1" applyAlignment="1">
      <alignment vertical="center"/>
    </xf>
    <xf numFmtId="170" fontId="104" fillId="0" borderId="23" xfId="64" applyNumberFormat="1" applyFont="1" applyFill="1" applyBorder="1" applyAlignment="1">
      <alignment horizontal="center" vertical="center"/>
    </xf>
    <xf numFmtId="170" fontId="104" fillId="0" borderId="0" xfId="849" applyNumberFormat="1" applyFont="1" applyAlignment="1">
      <alignment vertical="center"/>
    </xf>
    <xf numFmtId="170" fontId="106" fillId="0" borderId="0" xfId="849" applyNumberFormat="1" applyFont="1" applyAlignment="1">
      <alignment horizontal="left" vertical="center" indent="3"/>
    </xf>
    <xf numFmtId="203" fontId="103" fillId="0" borderId="0" xfId="2" applyNumberFormat="1" applyFont="1" applyAlignment="1">
      <alignment vertical="center"/>
    </xf>
    <xf numFmtId="205" fontId="103" fillId="0" borderId="0" xfId="849" applyFont="1" applyAlignment="1">
      <alignment horizontal="center" vertical="center"/>
    </xf>
    <xf numFmtId="205" fontId="103" fillId="0" borderId="0" xfId="849" applyFont="1" applyAlignment="1">
      <alignment horizontal="justify" vertical="top" wrapText="1"/>
    </xf>
    <xf numFmtId="204" fontId="123" fillId="0" borderId="0" xfId="0" applyFont="1" applyAlignment="1">
      <alignment vertical="center" wrapText="1"/>
    </xf>
    <xf numFmtId="0" fontId="94" fillId="2" borderId="21" xfId="0" applyNumberFormat="1" applyFont="1" applyFill="1" applyBorder="1" applyAlignment="1">
      <alignment horizontal="center" vertical="center" wrapText="1"/>
    </xf>
    <xf numFmtId="204" fontId="96" fillId="0" borderId="0" xfId="0" applyFont="1" applyAlignment="1">
      <alignment horizontal="left" vertical="center" wrapText="1"/>
    </xf>
    <xf numFmtId="205" fontId="113" fillId="0" borderId="0" xfId="850" applyFont="1" applyAlignment="1">
      <alignment horizontal="left" vertical="center" wrapText="1"/>
    </xf>
    <xf numFmtId="205" fontId="112" fillId="2" borderId="0" xfId="851" applyFont="1" applyFill="1" applyAlignment="1">
      <alignment horizontal="left" vertical="center" wrapText="1"/>
    </xf>
    <xf numFmtId="205" fontId="103" fillId="2" borderId="0" xfId="849" applyFont="1" applyFill="1" applyAlignment="1">
      <alignment horizontal="justify" vertical="center" wrapText="1"/>
    </xf>
    <xf numFmtId="205" fontId="104" fillId="2" borderId="27" xfId="849" applyFont="1" applyFill="1" applyBorder="1" applyAlignment="1">
      <alignment horizontal="center" vertical="center" wrapText="1"/>
    </xf>
    <xf numFmtId="205" fontId="106" fillId="2" borderId="0" xfId="849" applyFont="1" applyFill="1" applyAlignment="1">
      <alignment horizontal="center" vertical="center" wrapText="1"/>
    </xf>
    <xf numFmtId="170" fontId="106" fillId="2" borderId="0" xfId="849" applyNumberFormat="1" applyFont="1" applyFill="1" applyAlignment="1">
      <alignment horizontal="center" vertical="center" wrapText="1"/>
    </xf>
    <xf numFmtId="205" fontId="112" fillId="0" borderId="0" xfId="849" applyFont="1" applyAlignment="1">
      <alignment horizontal="left" vertical="center" wrapText="1"/>
    </xf>
    <xf numFmtId="205" fontId="106" fillId="2" borderId="28" xfId="849" applyFont="1" applyFill="1" applyBorder="1" applyAlignment="1">
      <alignment horizontal="center" vertical="center" wrapText="1"/>
    </xf>
    <xf numFmtId="205" fontId="106" fillId="2" borderId="23" xfId="849" applyFont="1" applyFill="1" applyBorder="1" applyAlignment="1">
      <alignment horizontal="center" vertical="center" wrapText="1"/>
    </xf>
    <xf numFmtId="204" fontId="113" fillId="0" borderId="0" xfId="0" applyFont="1" applyAlignment="1">
      <alignment horizontal="left" vertical="center" wrapText="1"/>
    </xf>
    <xf numFmtId="205" fontId="112" fillId="2" borderId="0" xfId="849" applyFont="1" applyFill="1" applyAlignment="1">
      <alignment horizontal="left" vertical="center" wrapText="1"/>
    </xf>
    <xf numFmtId="205" fontId="104" fillId="2" borderId="4" xfId="849" applyFont="1" applyFill="1" applyBorder="1" applyAlignment="1">
      <alignment horizontal="center" vertical="center" wrapText="1"/>
    </xf>
    <xf numFmtId="205" fontId="103" fillId="0" borderId="0" xfId="849" applyFont="1" applyAlignment="1">
      <alignment horizontal="left" vertical="center" wrapText="1"/>
    </xf>
    <xf numFmtId="170" fontId="106" fillId="2" borderId="28" xfId="849" applyNumberFormat="1" applyFont="1" applyFill="1" applyBorder="1" applyAlignment="1">
      <alignment horizontal="center" vertical="center" wrapText="1"/>
    </xf>
    <xf numFmtId="205" fontId="112" fillId="0" borderId="0" xfId="851" applyFont="1" applyAlignment="1">
      <alignment horizontal="left" vertical="center" wrapText="1"/>
    </xf>
    <xf numFmtId="170" fontId="104" fillId="2" borderId="27" xfId="849" applyNumberFormat="1" applyFont="1" applyFill="1" applyBorder="1" applyAlignment="1">
      <alignment horizontal="center" vertical="center" wrapText="1"/>
    </xf>
    <xf numFmtId="205" fontId="109" fillId="2" borderId="27" xfId="849" applyFont="1" applyFill="1" applyBorder="1" applyAlignment="1">
      <alignment horizontal="center" vertical="center" wrapText="1"/>
    </xf>
    <xf numFmtId="205" fontId="106" fillId="0" borderId="0" xfId="849" applyFont="1" applyAlignment="1">
      <alignment horizontal="center" vertical="center" wrapText="1"/>
    </xf>
  </cellXfs>
  <cellStyles count="852">
    <cellStyle name="_x000a_bidires=100_x000d_" xfId="240" xr:uid="{00000000-0005-0000-0000-000000000000}"/>
    <cellStyle name="_x000a_bidires=100_x000d_ 2" xfId="436" xr:uid="{00000000-0005-0000-0000-000001000000}"/>
    <cellStyle name="_x000a_bidires=100_x000d_ 2 2" xfId="770" xr:uid="{00000000-0005-0000-0000-000002000000}"/>
    <cellStyle name="_x000a_bidires=100_x000d_ 3" xfId="604" xr:uid="{00000000-0005-0000-0000-000003000000}"/>
    <cellStyle name="@" xfId="3" xr:uid="{00000000-0005-0000-0000-000004000000}"/>
    <cellStyle name="@ 2" xfId="344" xr:uid="{00000000-0005-0000-0000-000005000000}"/>
    <cellStyle name="@ 2 2" xfId="678" xr:uid="{00000000-0005-0000-0000-000006000000}"/>
    <cellStyle name="@ 3" xfId="512" xr:uid="{00000000-0005-0000-0000-000007000000}"/>
    <cellStyle name="=C:\WINDOWS\SYSTEM32\COMMAND.COM" xfId="4" xr:uid="{00000000-0005-0000-0000-000008000000}"/>
    <cellStyle name="•W_laroux" xfId="5" xr:uid="{00000000-0005-0000-0000-000009000000}"/>
    <cellStyle name="20% - Accent1 2" xfId="264" xr:uid="{00000000-0005-0000-0000-00000A000000}"/>
    <cellStyle name="20% - Accent1 2 2" xfId="444" xr:uid="{00000000-0005-0000-0000-00000B000000}"/>
    <cellStyle name="20% - Accent1 2 2 2" xfId="778" xr:uid="{00000000-0005-0000-0000-00000C000000}"/>
    <cellStyle name="20% - Accent1 2 3" xfId="612" xr:uid="{00000000-0005-0000-0000-00000D000000}"/>
    <cellStyle name="20% - Accent2 2" xfId="265" xr:uid="{00000000-0005-0000-0000-00000E000000}"/>
    <cellStyle name="20% - Accent2 2 2" xfId="445" xr:uid="{00000000-0005-0000-0000-00000F000000}"/>
    <cellStyle name="20% - Accent2 2 2 2" xfId="779" xr:uid="{00000000-0005-0000-0000-000010000000}"/>
    <cellStyle name="20% - Accent2 2 3" xfId="613" xr:uid="{00000000-0005-0000-0000-000011000000}"/>
    <cellStyle name="20% - Accent3 2" xfId="266" xr:uid="{00000000-0005-0000-0000-000012000000}"/>
    <cellStyle name="20% - Accent3 2 2" xfId="446" xr:uid="{00000000-0005-0000-0000-000013000000}"/>
    <cellStyle name="20% - Accent3 2 2 2" xfId="780" xr:uid="{00000000-0005-0000-0000-000014000000}"/>
    <cellStyle name="20% - Accent3 2 3" xfId="614" xr:uid="{00000000-0005-0000-0000-000015000000}"/>
    <cellStyle name="20% - Accent4 2" xfId="267" xr:uid="{00000000-0005-0000-0000-000016000000}"/>
    <cellStyle name="20% - Accent4 2 2" xfId="447" xr:uid="{00000000-0005-0000-0000-000017000000}"/>
    <cellStyle name="20% - Accent4 2 2 2" xfId="781" xr:uid="{00000000-0005-0000-0000-000018000000}"/>
    <cellStyle name="20% - Accent4 2 3" xfId="615" xr:uid="{00000000-0005-0000-0000-000019000000}"/>
    <cellStyle name="20% - Accent5 2" xfId="268" xr:uid="{00000000-0005-0000-0000-00001A000000}"/>
    <cellStyle name="20% - Accent5 2 2" xfId="448" xr:uid="{00000000-0005-0000-0000-00001B000000}"/>
    <cellStyle name="20% - Accent5 2 2 2" xfId="782" xr:uid="{00000000-0005-0000-0000-00001C000000}"/>
    <cellStyle name="20% - Accent5 2 3" xfId="616" xr:uid="{00000000-0005-0000-0000-00001D000000}"/>
    <cellStyle name="20% - Accent6 2" xfId="269" xr:uid="{00000000-0005-0000-0000-00001E000000}"/>
    <cellStyle name="20% - Accent6 2 2" xfId="449" xr:uid="{00000000-0005-0000-0000-00001F000000}"/>
    <cellStyle name="20% - Accent6 2 2 2" xfId="783" xr:uid="{00000000-0005-0000-0000-000020000000}"/>
    <cellStyle name="20% - Accent6 2 3" xfId="617" xr:uid="{00000000-0005-0000-0000-000021000000}"/>
    <cellStyle name="40% - Accent1 2" xfId="270" xr:uid="{00000000-0005-0000-0000-000022000000}"/>
    <cellStyle name="40% - Accent1 2 2" xfId="450" xr:uid="{00000000-0005-0000-0000-000023000000}"/>
    <cellStyle name="40% - Accent1 2 2 2" xfId="784" xr:uid="{00000000-0005-0000-0000-000024000000}"/>
    <cellStyle name="40% - Accent1 2 3" xfId="618" xr:uid="{00000000-0005-0000-0000-000025000000}"/>
    <cellStyle name="40% - Accent2 2" xfId="271" xr:uid="{00000000-0005-0000-0000-000026000000}"/>
    <cellStyle name="40% - Accent2 2 2" xfId="451" xr:uid="{00000000-0005-0000-0000-000027000000}"/>
    <cellStyle name="40% - Accent2 2 2 2" xfId="785" xr:uid="{00000000-0005-0000-0000-000028000000}"/>
    <cellStyle name="40% - Accent2 2 3" xfId="619" xr:uid="{00000000-0005-0000-0000-000029000000}"/>
    <cellStyle name="40% - Accent3 2" xfId="272" xr:uid="{00000000-0005-0000-0000-00002A000000}"/>
    <cellStyle name="40% - Accent3 2 2" xfId="452" xr:uid="{00000000-0005-0000-0000-00002B000000}"/>
    <cellStyle name="40% - Accent3 2 2 2" xfId="786" xr:uid="{00000000-0005-0000-0000-00002C000000}"/>
    <cellStyle name="40% - Accent3 2 3" xfId="620" xr:uid="{00000000-0005-0000-0000-00002D000000}"/>
    <cellStyle name="40% - Accent4 2" xfId="273" xr:uid="{00000000-0005-0000-0000-00002E000000}"/>
    <cellStyle name="40% - Accent4 2 2" xfId="453" xr:uid="{00000000-0005-0000-0000-00002F000000}"/>
    <cellStyle name="40% - Accent4 2 2 2" xfId="787" xr:uid="{00000000-0005-0000-0000-000030000000}"/>
    <cellStyle name="40% - Accent4 2 3" xfId="621" xr:uid="{00000000-0005-0000-0000-000031000000}"/>
    <cellStyle name="40% - Accent5 2" xfId="274" xr:uid="{00000000-0005-0000-0000-000032000000}"/>
    <cellStyle name="40% - Accent5 2 2" xfId="454" xr:uid="{00000000-0005-0000-0000-000033000000}"/>
    <cellStyle name="40% - Accent5 2 2 2" xfId="788" xr:uid="{00000000-0005-0000-0000-000034000000}"/>
    <cellStyle name="40% - Accent5 2 3" xfId="622" xr:uid="{00000000-0005-0000-0000-000035000000}"/>
    <cellStyle name="40% - Accent6 2" xfId="275" xr:uid="{00000000-0005-0000-0000-000036000000}"/>
    <cellStyle name="40% - Accent6 2 2" xfId="455" xr:uid="{00000000-0005-0000-0000-000037000000}"/>
    <cellStyle name="40% - Accent6 2 2 2" xfId="789" xr:uid="{00000000-0005-0000-0000-000038000000}"/>
    <cellStyle name="40% - Accent6 2 3" xfId="623" xr:uid="{00000000-0005-0000-0000-000039000000}"/>
    <cellStyle name="60% - Accent1 2" xfId="276" xr:uid="{00000000-0005-0000-0000-00003A000000}"/>
    <cellStyle name="60% - Accent1 2 2" xfId="456" xr:uid="{00000000-0005-0000-0000-00003B000000}"/>
    <cellStyle name="60% - Accent1 2 2 2" xfId="790" xr:uid="{00000000-0005-0000-0000-00003C000000}"/>
    <cellStyle name="60% - Accent1 2 3" xfId="624" xr:uid="{00000000-0005-0000-0000-00003D000000}"/>
    <cellStyle name="60% - Accent2 2" xfId="277" xr:uid="{00000000-0005-0000-0000-00003E000000}"/>
    <cellStyle name="60% - Accent2 2 2" xfId="457" xr:uid="{00000000-0005-0000-0000-00003F000000}"/>
    <cellStyle name="60% - Accent2 2 2 2" xfId="791" xr:uid="{00000000-0005-0000-0000-000040000000}"/>
    <cellStyle name="60% - Accent2 2 3" xfId="625" xr:uid="{00000000-0005-0000-0000-000041000000}"/>
    <cellStyle name="60% - Accent3 2" xfId="278" xr:uid="{00000000-0005-0000-0000-000042000000}"/>
    <cellStyle name="60% - Accent3 2 2" xfId="458" xr:uid="{00000000-0005-0000-0000-000043000000}"/>
    <cellStyle name="60% - Accent3 2 2 2" xfId="792" xr:uid="{00000000-0005-0000-0000-000044000000}"/>
    <cellStyle name="60% - Accent3 2 3" xfId="626" xr:uid="{00000000-0005-0000-0000-000045000000}"/>
    <cellStyle name="60% - Accent4 2" xfId="279" xr:uid="{00000000-0005-0000-0000-000046000000}"/>
    <cellStyle name="60% - Accent4 2 2" xfId="459" xr:uid="{00000000-0005-0000-0000-000047000000}"/>
    <cellStyle name="60% - Accent4 2 2 2" xfId="793" xr:uid="{00000000-0005-0000-0000-000048000000}"/>
    <cellStyle name="60% - Accent4 2 3" xfId="627" xr:uid="{00000000-0005-0000-0000-000049000000}"/>
    <cellStyle name="60% - Accent5 2" xfId="280" xr:uid="{00000000-0005-0000-0000-00004A000000}"/>
    <cellStyle name="60% - Accent5 2 2" xfId="460" xr:uid="{00000000-0005-0000-0000-00004B000000}"/>
    <cellStyle name="60% - Accent5 2 2 2" xfId="794" xr:uid="{00000000-0005-0000-0000-00004C000000}"/>
    <cellStyle name="60% - Accent5 2 3" xfId="628" xr:uid="{00000000-0005-0000-0000-00004D000000}"/>
    <cellStyle name="60% - Accent6 2" xfId="281" xr:uid="{00000000-0005-0000-0000-00004E000000}"/>
    <cellStyle name="60% - Accent6 2 2" xfId="461" xr:uid="{00000000-0005-0000-0000-00004F000000}"/>
    <cellStyle name="60% - Accent6 2 2 2" xfId="795" xr:uid="{00000000-0005-0000-0000-000050000000}"/>
    <cellStyle name="60% - Accent6 2 3" xfId="629" xr:uid="{00000000-0005-0000-0000-000051000000}"/>
    <cellStyle name="AA FRAME" xfId="6" xr:uid="{00000000-0005-0000-0000-000052000000}"/>
    <cellStyle name="AA FRAME 2" xfId="345" xr:uid="{00000000-0005-0000-0000-000053000000}"/>
    <cellStyle name="AA FRAME 2 2" xfId="679" xr:uid="{00000000-0005-0000-0000-000054000000}"/>
    <cellStyle name="AA FRAME 3" xfId="513" xr:uid="{00000000-0005-0000-0000-000055000000}"/>
    <cellStyle name="AA HEADING" xfId="7" xr:uid="{00000000-0005-0000-0000-000056000000}"/>
    <cellStyle name="AA HEADING 2" xfId="346" xr:uid="{00000000-0005-0000-0000-000057000000}"/>
    <cellStyle name="AA HEADING 2 2" xfId="680" xr:uid="{00000000-0005-0000-0000-000058000000}"/>
    <cellStyle name="AA HEADING 3" xfId="514" xr:uid="{00000000-0005-0000-0000-000059000000}"/>
    <cellStyle name="AA INITIALS" xfId="8" xr:uid="{00000000-0005-0000-0000-00005A000000}"/>
    <cellStyle name="AA INITIALS 2" xfId="347" xr:uid="{00000000-0005-0000-0000-00005B000000}"/>
    <cellStyle name="AA INITIALS 2 2" xfId="681" xr:uid="{00000000-0005-0000-0000-00005C000000}"/>
    <cellStyle name="AA INITIALS 3" xfId="515" xr:uid="{00000000-0005-0000-0000-00005D000000}"/>
    <cellStyle name="AA INPUT" xfId="9" xr:uid="{00000000-0005-0000-0000-00005E000000}"/>
    <cellStyle name="AA INPUT 2" xfId="348" xr:uid="{00000000-0005-0000-0000-00005F000000}"/>
    <cellStyle name="AA INPUT 2 2" xfId="682" xr:uid="{00000000-0005-0000-0000-000060000000}"/>
    <cellStyle name="AA INPUT 3" xfId="516" xr:uid="{00000000-0005-0000-0000-000061000000}"/>
    <cellStyle name="AA LOCK" xfId="10" xr:uid="{00000000-0005-0000-0000-000062000000}"/>
    <cellStyle name="AA LOCK 2" xfId="349" xr:uid="{00000000-0005-0000-0000-000063000000}"/>
    <cellStyle name="AA LOCK 2 2" xfId="683" xr:uid="{00000000-0005-0000-0000-000064000000}"/>
    <cellStyle name="AA LOCK 3" xfId="517" xr:uid="{00000000-0005-0000-0000-000065000000}"/>
    <cellStyle name="AA MGR NAME" xfId="11" xr:uid="{00000000-0005-0000-0000-000066000000}"/>
    <cellStyle name="AA MGR NAME 2" xfId="350" xr:uid="{00000000-0005-0000-0000-000067000000}"/>
    <cellStyle name="AA MGR NAME 2 2" xfId="684" xr:uid="{00000000-0005-0000-0000-000068000000}"/>
    <cellStyle name="AA MGR NAME 3" xfId="518" xr:uid="{00000000-0005-0000-0000-000069000000}"/>
    <cellStyle name="AA NORMAL" xfId="12" xr:uid="{00000000-0005-0000-0000-00006A000000}"/>
    <cellStyle name="AA NORMAL 2" xfId="351" xr:uid="{00000000-0005-0000-0000-00006B000000}"/>
    <cellStyle name="AA NORMAL 2 2" xfId="685" xr:uid="{00000000-0005-0000-0000-00006C000000}"/>
    <cellStyle name="AA NORMAL 3" xfId="519" xr:uid="{00000000-0005-0000-0000-00006D000000}"/>
    <cellStyle name="AA NUMBER" xfId="13" xr:uid="{00000000-0005-0000-0000-00006E000000}"/>
    <cellStyle name="AA NUMBER2" xfId="14" xr:uid="{00000000-0005-0000-0000-00006F000000}"/>
    <cellStyle name="AA QUESTION" xfId="15" xr:uid="{00000000-0005-0000-0000-000070000000}"/>
    <cellStyle name="AA QUESTION 2" xfId="352" xr:uid="{00000000-0005-0000-0000-000071000000}"/>
    <cellStyle name="AA QUESTION 2 2" xfId="686" xr:uid="{00000000-0005-0000-0000-000072000000}"/>
    <cellStyle name="AA QUESTION 3" xfId="520" xr:uid="{00000000-0005-0000-0000-000073000000}"/>
    <cellStyle name="AA SHADE" xfId="16" xr:uid="{00000000-0005-0000-0000-000074000000}"/>
    <cellStyle name="AA SHADE 2" xfId="353" xr:uid="{00000000-0005-0000-0000-000075000000}"/>
    <cellStyle name="AA SHADE 2 2" xfId="687" xr:uid="{00000000-0005-0000-0000-000076000000}"/>
    <cellStyle name="AA SHADE 3" xfId="521" xr:uid="{00000000-0005-0000-0000-000077000000}"/>
    <cellStyle name="Äåíåæíûé [0]_PERSONAL" xfId="17" xr:uid="{00000000-0005-0000-0000-000078000000}"/>
    <cellStyle name="Äåíåæíûé_PERSONAL" xfId="18" xr:uid="{00000000-0005-0000-0000-000079000000}"/>
    <cellStyle name="Accent1 - 20%" xfId="19" xr:uid="{00000000-0005-0000-0000-00007A000000}"/>
    <cellStyle name="Accent1 - 20% 2" xfId="354" xr:uid="{00000000-0005-0000-0000-00007B000000}"/>
    <cellStyle name="Accent1 - 20% 2 2" xfId="688" xr:uid="{00000000-0005-0000-0000-00007C000000}"/>
    <cellStyle name="Accent1 - 20% 3" xfId="522" xr:uid="{00000000-0005-0000-0000-00007D000000}"/>
    <cellStyle name="Accent1 - 40%" xfId="20" xr:uid="{00000000-0005-0000-0000-00007E000000}"/>
    <cellStyle name="Accent1 - 40% 2" xfId="355" xr:uid="{00000000-0005-0000-0000-00007F000000}"/>
    <cellStyle name="Accent1 - 40% 2 2" xfId="689" xr:uid="{00000000-0005-0000-0000-000080000000}"/>
    <cellStyle name="Accent1 - 40% 3" xfId="523" xr:uid="{00000000-0005-0000-0000-000081000000}"/>
    <cellStyle name="Accent1 - 60%" xfId="21" xr:uid="{00000000-0005-0000-0000-000082000000}"/>
    <cellStyle name="Accent1 - 60% 2" xfId="356" xr:uid="{00000000-0005-0000-0000-000083000000}"/>
    <cellStyle name="Accent1 - 60% 2 2" xfId="690" xr:uid="{00000000-0005-0000-0000-000084000000}"/>
    <cellStyle name="Accent1 - 60% 3" xfId="524" xr:uid="{00000000-0005-0000-0000-000085000000}"/>
    <cellStyle name="Accent1 2" xfId="282" xr:uid="{00000000-0005-0000-0000-000086000000}"/>
    <cellStyle name="Accent1 2 2" xfId="462" xr:uid="{00000000-0005-0000-0000-000087000000}"/>
    <cellStyle name="Accent1 2 2 2" xfId="796" xr:uid="{00000000-0005-0000-0000-000088000000}"/>
    <cellStyle name="Accent1 2 3" xfId="630" xr:uid="{00000000-0005-0000-0000-000089000000}"/>
    <cellStyle name="Accent2 - 20%" xfId="22" xr:uid="{00000000-0005-0000-0000-00008A000000}"/>
    <cellStyle name="Accent2 - 20% 2" xfId="357" xr:uid="{00000000-0005-0000-0000-00008B000000}"/>
    <cellStyle name="Accent2 - 20% 2 2" xfId="691" xr:uid="{00000000-0005-0000-0000-00008C000000}"/>
    <cellStyle name="Accent2 - 20% 3" xfId="525" xr:uid="{00000000-0005-0000-0000-00008D000000}"/>
    <cellStyle name="Accent2 - 40%" xfId="23" xr:uid="{00000000-0005-0000-0000-00008E000000}"/>
    <cellStyle name="Accent2 - 40% 2" xfId="358" xr:uid="{00000000-0005-0000-0000-00008F000000}"/>
    <cellStyle name="Accent2 - 40% 2 2" xfId="692" xr:uid="{00000000-0005-0000-0000-000090000000}"/>
    <cellStyle name="Accent2 - 40% 3" xfId="526" xr:uid="{00000000-0005-0000-0000-000091000000}"/>
    <cellStyle name="Accent2 - 60%" xfId="24" xr:uid="{00000000-0005-0000-0000-000092000000}"/>
    <cellStyle name="Accent2 - 60% 2" xfId="359" xr:uid="{00000000-0005-0000-0000-000093000000}"/>
    <cellStyle name="Accent2 - 60% 2 2" xfId="693" xr:uid="{00000000-0005-0000-0000-000094000000}"/>
    <cellStyle name="Accent2 - 60% 3" xfId="527" xr:uid="{00000000-0005-0000-0000-000095000000}"/>
    <cellStyle name="Accent2 2" xfId="283" xr:uid="{00000000-0005-0000-0000-000096000000}"/>
    <cellStyle name="Accent2 2 2" xfId="463" xr:uid="{00000000-0005-0000-0000-000097000000}"/>
    <cellStyle name="Accent2 2 2 2" xfId="797" xr:uid="{00000000-0005-0000-0000-000098000000}"/>
    <cellStyle name="Accent2 2 3" xfId="631" xr:uid="{00000000-0005-0000-0000-000099000000}"/>
    <cellStyle name="Accent3 - 20%" xfId="25" xr:uid="{00000000-0005-0000-0000-00009A000000}"/>
    <cellStyle name="Accent3 - 20% 2" xfId="360" xr:uid="{00000000-0005-0000-0000-00009B000000}"/>
    <cellStyle name="Accent3 - 20% 2 2" xfId="694" xr:uid="{00000000-0005-0000-0000-00009C000000}"/>
    <cellStyle name="Accent3 - 20% 3" xfId="528" xr:uid="{00000000-0005-0000-0000-00009D000000}"/>
    <cellStyle name="Accent3 - 40%" xfId="26" xr:uid="{00000000-0005-0000-0000-00009E000000}"/>
    <cellStyle name="Accent3 - 40% 2" xfId="361" xr:uid="{00000000-0005-0000-0000-00009F000000}"/>
    <cellStyle name="Accent3 - 40% 2 2" xfId="695" xr:uid="{00000000-0005-0000-0000-0000A0000000}"/>
    <cellStyle name="Accent3 - 40% 3" xfId="529" xr:uid="{00000000-0005-0000-0000-0000A1000000}"/>
    <cellStyle name="Accent3 - 60%" xfId="27" xr:uid="{00000000-0005-0000-0000-0000A2000000}"/>
    <cellStyle name="Accent3 - 60% 2" xfId="362" xr:uid="{00000000-0005-0000-0000-0000A3000000}"/>
    <cellStyle name="Accent3 - 60% 2 2" xfId="696" xr:uid="{00000000-0005-0000-0000-0000A4000000}"/>
    <cellStyle name="Accent3 - 60% 3" xfId="530" xr:uid="{00000000-0005-0000-0000-0000A5000000}"/>
    <cellStyle name="Accent3 2" xfId="284" xr:uid="{00000000-0005-0000-0000-0000A6000000}"/>
    <cellStyle name="Accent3 2 2" xfId="464" xr:uid="{00000000-0005-0000-0000-0000A7000000}"/>
    <cellStyle name="Accent3 2 2 2" xfId="798" xr:uid="{00000000-0005-0000-0000-0000A8000000}"/>
    <cellStyle name="Accent3 2 3" xfId="632" xr:uid="{00000000-0005-0000-0000-0000A9000000}"/>
    <cellStyle name="Accent4 - 20%" xfId="28" xr:uid="{00000000-0005-0000-0000-0000AA000000}"/>
    <cellStyle name="Accent4 - 20% 2" xfId="363" xr:uid="{00000000-0005-0000-0000-0000AB000000}"/>
    <cellStyle name="Accent4 - 20% 2 2" xfId="697" xr:uid="{00000000-0005-0000-0000-0000AC000000}"/>
    <cellStyle name="Accent4 - 20% 3" xfId="531" xr:uid="{00000000-0005-0000-0000-0000AD000000}"/>
    <cellStyle name="Accent4 - 40%" xfId="29" xr:uid="{00000000-0005-0000-0000-0000AE000000}"/>
    <cellStyle name="Accent4 - 40% 2" xfId="364" xr:uid="{00000000-0005-0000-0000-0000AF000000}"/>
    <cellStyle name="Accent4 - 40% 2 2" xfId="698" xr:uid="{00000000-0005-0000-0000-0000B0000000}"/>
    <cellStyle name="Accent4 - 40% 3" xfId="532" xr:uid="{00000000-0005-0000-0000-0000B1000000}"/>
    <cellStyle name="Accent4 - 60%" xfId="30" xr:uid="{00000000-0005-0000-0000-0000B2000000}"/>
    <cellStyle name="Accent4 - 60% 2" xfId="365" xr:uid="{00000000-0005-0000-0000-0000B3000000}"/>
    <cellStyle name="Accent4 - 60% 2 2" xfId="699" xr:uid="{00000000-0005-0000-0000-0000B4000000}"/>
    <cellStyle name="Accent4 - 60% 3" xfId="533" xr:uid="{00000000-0005-0000-0000-0000B5000000}"/>
    <cellStyle name="Accent4 2" xfId="285" xr:uid="{00000000-0005-0000-0000-0000B6000000}"/>
    <cellStyle name="Accent4 2 2" xfId="465" xr:uid="{00000000-0005-0000-0000-0000B7000000}"/>
    <cellStyle name="Accent4 2 2 2" xfId="799" xr:uid="{00000000-0005-0000-0000-0000B8000000}"/>
    <cellStyle name="Accent4 2 3" xfId="633" xr:uid="{00000000-0005-0000-0000-0000B9000000}"/>
    <cellStyle name="Accent5 - 20%" xfId="31" xr:uid="{00000000-0005-0000-0000-0000BA000000}"/>
    <cellStyle name="Accent5 - 20% 2" xfId="366" xr:uid="{00000000-0005-0000-0000-0000BB000000}"/>
    <cellStyle name="Accent5 - 20% 2 2" xfId="700" xr:uid="{00000000-0005-0000-0000-0000BC000000}"/>
    <cellStyle name="Accent5 - 20% 3" xfId="534" xr:uid="{00000000-0005-0000-0000-0000BD000000}"/>
    <cellStyle name="Accent5 - 40%" xfId="32" xr:uid="{00000000-0005-0000-0000-0000BE000000}"/>
    <cellStyle name="Accent5 - 40% 2" xfId="367" xr:uid="{00000000-0005-0000-0000-0000BF000000}"/>
    <cellStyle name="Accent5 - 40% 2 2" xfId="701" xr:uid="{00000000-0005-0000-0000-0000C0000000}"/>
    <cellStyle name="Accent5 - 40% 3" xfId="535" xr:uid="{00000000-0005-0000-0000-0000C1000000}"/>
    <cellStyle name="Accent5 - 60%" xfId="33" xr:uid="{00000000-0005-0000-0000-0000C2000000}"/>
    <cellStyle name="Accent5 - 60% 2" xfId="368" xr:uid="{00000000-0005-0000-0000-0000C3000000}"/>
    <cellStyle name="Accent5 - 60% 2 2" xfId="702" xr:uid="{00000000-0005-0000-0000-0000C4000000}"/>
    <cellStyle name="Accent5 - 60% 3" xfId="536" xr:uid="{00000000-0005-0000-0000-0000C5000000}"/>
    <cellStyle name="Accent5 2" xfId="286" xr:uid="{00000000-0005-0000-0000-0000C6000000}"/>
    <cellStyle name="Accent5 2 2" xfId="466" xr:uid="{00000000-0005-0000-0000-0000C7000000}"/>
    <cellStyle name="Accent5 2 2 2" xfId="800" xr:uid="{00000000-0005-0000-0000-0000C8000000}"/>
    <cellStyle name="Accent5 2 3" xfId="634" xr:uid="{00000000-0005-0000-0000-0000C9000000}"/>
    <cellStyle name="Accent6 - 20%" xfId="34" xr:uid="{00000000-0005-0000-0000-0000CA000000}"/>
    <cellStyle name="Accent6 - 20% 2" xfId="369" xr:uid="{00000000-0005-0000-0000-0000CB000000}"/>
    <cellStyle name="Accent6 - 20% 2 2" xfId="703" xr:uid="{00000000-0005-0000-0000-0000CC000000}"/>
    <cellStyle name="Accent6 - 20% 3" xfId="537" xr:uid="{00000000-0005-0000-0000-0000CD000000}"/>
    <cellStyle name="Accent6 - 40%" xfId="35" xr:uid="{00000000-0005-0000-0000-0000CE000000}"/>
    <cellStyle name="Accent6 - 40% 2" xfId="370" xr:uid="{00000000-0005-0000-0000-0000CF000000}"/>
    <cellStyle name="Accent6 - 40% 2 2" xfId="704" xr:uid="{00000000-0005-0000-0000-0000D0000000}"/>
    <cellStyle name="Accent6 - 40% 3" xfId="538" xr:uid="{00000000-0005-0000-0000-0000D1000000}"/>
    <cellStyle name="Accent6 - 60%" xfId="36" xr:uid="{00000000-0005-0000-0000-0000D2000000}"/>
    <cellStyle name="Accent6 - 60% 2" xfId="371" xr:uid="{00000000-0005-0000-0000-0000D3000000}"/>
    <cellStyle name="Accent6 - 60% 2 2" xfId="705" xr:uid="{00000000-0005-0000-0000-0000D4000000}"/>
    <cellStyle name="Accent6 - 60% 3" xfId="539" xr:uid="{00000000-0005-0000-0000-0000D5000000}"/>
    <cellStyle name="Accent6 2" xfId="287" xr:uid="{00000000-0005-0000-0000-0000D6000000}"/>
    <cellStyle name="Accent6 2 2" xfId="467" xr:uid="{00000000-0005-0000-0000-0000D7000000}"/>
    <cellStyle name="Accent6 2 2 2" xfId="801" xr:uid="{00000000-0005-0000-0000-0000D8000000}"/>
    <cellStyle name="Accent6 2 3" xfId="635" xr:uid="{00000000-0005-0000-0000-0000D9000000}"/>
    <cellStyle name="ACIKLAMA" xfId="37" xr:uid="{00000000-0005-0000-0000-0000DA000000}"/>
    <cellStyle name="ACIKLAMA 2" xfId="372" xr:uid="{00000000-0005-0000-0000-0000DB000000}"/>
    <cellStyle name="ACIKLAMA 2 2" xfId="706" xr:uid="{00000000-0005-0000-0000-0000DC000000}"/>
    <cellStyle name="ACIKLAMA 3" xfId="540" xr:uid="{00000000-0005-0000-0000-0000DD000000}"/>
    <cellStyle name="AFE" xfId="38" xr:uid="{00000000-0005-0000-0000-0000DE000000}"/>
    <cellStyle name="AFE 2" xfId="373" xr:uid="{00000000-0005-0000-0000-0000DF000000}"/>
    <cellStyle name="AFE 2 2" xfId="707" xr:uid="{00000000-0005-0000-0000-0000E0000000}"/>
    <cellStyle name="AFE 3" xfId="541" xr:uid="{00000000-0005-0000-0000-0000E1000000}"/>
    <cellStyle name="ANormal" xfId="39" xr:uid="{00000000-0005-0000-0000-0000E2000000}"/>
    <cellStyle name="ANormal 2" xfId="374" xr:uid="{00000000-0005-0000-0000-0000E3000000}"/>
    <cellStyle name="ANormal 2 2" xfId="708" xr:uid="{00000000-0005-0000-0000-0000E4000000}"/>
    <cellStyle name="ANormal 3" xfId="542" xr:uid="{00000000-0005-0000-0000-0000E5000000}"/>
    <cellStyle name="Arial [WT]" xfId="40" xr:uid="{00000000-0005-0000-0000-0000E6000000}"/>
    <cellStyle name="Arial [WT] 2" xfId="375" xr:uid="{00000000-0005-0000-0000-0000E7000000}"/>
    <cellStyle name="Arial [WT] 2 2" xfId="709" xr:uid="{00000000-0005-0000-0000-0000E8000000}"/>
    <cellStyle name="Arial [WT] 3" xfId="543" xr:uid="{00000000-0005-0000-0000-0000E9000000}"/>
    <cellStyle name="Bad 2" xfId="288" xr:uid="{00000000-0005-0000-0000-0000EA000000}"/>
    <cellStyle name="Bad 2 2" xfId="468" xr:uid="{00000000-0005-0000-0000-0000EB000000}"/>
    <cellStyle name="Bad 2 2 2" xfId="802" xr:uid="{00000000-0005-0000-0000-0000EC000000}"/>
    <cellStyle name="Bad 2 3" xfId="636" xr:uid="{00000000-0005-0000-0000-0000ED000000}"/>
    <cellStyle name="BASLIK" xfId="41" xr:uid="{00000000-0005-0000-0000-0000EE000000}"/>
    <cellStyle name="BASLIK 2" xfId="376" xr:uid="{00000000-0005-0000-0000-0000EF000000}"/>
    <cellStyle name="BASLIK 2 2" xfId="710" xr:uid="{00000000-0005-0000-0000-0000F0000000}"/>
    <cellStyle name="BASLIK 3" xfId="544" xr:uid="{00000000-0005-0000-0000-0000F1000000}"/>
    <cellStyle name="BODY" xfId="42" xr:uid="{00000000-0005-0000-0000-0000F2000000}"/>
    <cellStyle name="BODY 2" xfId="377" xr:uid="{00000000-0005-0000-0000-0000F3000000}"/>
    <cellStyle name="BODY 2 2" xfId="711" xr:uid="{00000000-0005-0000-0000-0000F4000000}"/>
    <cellStyle name="BODY 3" xfId="545" xr:uid="{00000000-0005-0000-0000-0000F5000000}"/>
    <cellStyle name="Border" xfId="43" xr:uid="{00000000-0005-0000-0000-0000F6000000}"/>
    <cellStyle name="Calc Currency (0)" xfId="44" xr:uid="{00000000-0005-0000-0000-0000F7000000}"/>
    <cellStyle name="Calc Currency (2)" xfId="45" xr:uid="{00000000-0005-0000-0000-0000F8000000}"/>
    <cellStyle name="Calc Percent (0)" xfId="46" xr:uid="{00000000-0005-0000-0000-0000F9000000}"/>
    <cellStyle name="Calc Percent (1)" xfId="47" xr:uid="{00000000-0005-0000-0000-0000FA000000}"/>
    <cellStyle name="Calc Percent (2)" xfId="48" xr:uid="{00000000-0005-0000-0000-0000FB000000}"/>
    <cellStyle name="Calc Units (0)" xfId="49" xr:uid="{00000000-0005-0000-0000-0000FC000000}"/>
    <cellStyle name="Calc Units (1)" xfId="50" xr:uid="{00000000-0005-0000-0000-0000FD000000}"/>
    <cellStyle name="Calc Units (2)" xfId="51" xr:uid="{00000000-0005-0000-0000-0000FE000000}"/>
    <cellStyle name="Calculation 2" xfId="289" xr:uid="{00000000-0005-0000-0000-0000FF000000}"/>
    <cellStyle name="Calculation 2 2" xfId="469" xr:uid="{00000000-0005-0000-0000-000000010000}"/>
    <cellStyle name="Calculation 2 2 2" xfId="803" xr:uid="{00000000-0005-0000-0000-000001010000}"/>
    <cellStyle name="Calculation 2 3" xfId="637" xr:uid="{00000000-0005-0000-0000-000002010000}"/>
    <cellStyle name="Check Cell 2" xfId="290" xr:uid="{00000000-0005-0000-0000-000003010000}"/>
    <cellStyle name="Check Cell 2 2" xfId="470" xr:uid="{00000000-0005-0000-0000-000004010000}"/>
    <cellStyle name="Check Cell 2 2 2" xfId="804" xr:uid="{00000000-0005-0000-0000-000005010000}"/>
    <cellStyle name="Check Cell 2 3" xfId="638" xr:uid="{00000000-0005-0000-0000-000006010000}"/>
    <cellStyle name="Column_Title" xfId="52" xr:uid="{00000000-0005-0000-0000-000007010000}"/>
    <cellStyle name="Comma" xfId="2" builtinId="3"/>
    <cellStyle name="Comma  - Style1" xfId="53" xr:uid="{00000000-0005-0000-0000-000009010000}"/>
    <cellStyle name="Comma  - Style2" xfId="54" xr:uid="{00000000-0005-0000-0000-00000A010000}"/>
    <cellStyle name="Comma  - Style3" xfId="55" xr:uid="{00000000-0005-0000-0000-00000B010000}"/>
    <cellStyle name="Comma  - Style4" xfId="56" xr:uid="{00000000-0005-0000-0000-00000C010000}"/>
    <cellStyle name="Comma  - Style5" xfId="57" xr:uid="{00000000-0005-0000-0000-00000D010000}"/>
    <cellStyle name="Comma  - Style6" xfId="58" xr:uid="{00000000-0005-0000-0000-00000E010000}"/>
    <cellStyle name="Comma  - Style7" xfId="59" xr:uid="{00000000-0005-0000-0000-00000F010000}"/>
    <cellStyle name="Comma  - Style8" xfId="60" xr:uid="{00000000-0005-0000-0000-000010010000}"/>
    <cellStyle name="Comma [00]" xfId="61" xr:uid="{00000000-0005-0000-0000-000011010000}"/>
    <cellStyle name="Comma 2" xfId="62" xr:uid="{00000000-0005-0000-0000-000012010000}"/>
    <cellStyle name="Comma 2 2" xfId="241" xr:uid="{00000000-0005-0000-0000-000013010000}"/>
    <cellStyle name="Comma 2 3" xfId="242" xr:uid="{00000000-0005-0000-0000-000014010000}"/>
    <cellStyle name="Comma 2 4" xfId="243" xr:uid="{00000000-0005-0000-0000-000015010000}"/>
    <cellStyle name="Comma 2 5" xfId="244" xr:uid="{00000000-0005-0000-0000-000016010000}"/>
    <cellStyle name="Comma 2 6" xfId="245" xr:uid="{00000000-0005-0000-0000-000017010000}"/>
    <cellStyle name="Comma 2 7" xfId="246" xr:uid="{00000000-0005-0000-0000-000018010000}"/>
    <cellStyle name="Comma 2 8" xfId="247" xr:uid="{00000000-0005-0000-0000-000019010000}"/>
    <cellStyle name="Comma 3" xfId="63" xr:uid="{00000000-0005-0000-0000-00001A010000}"/>
    <cellStyle name="Comma 4" xfId="64" xr:uid="{00000000-0005-0000-0000-00001B010000}"/>
    <cellStyle name="Comma 4 2" xfId="338" xr:uid="{00000000-0005-0000-0000-00001C010000}"/>
    <cellStyle name="Comma 4 2 2" xfId="341" xr:uid="{00000000-0005-0000-0000-00001D010000}"/>
    <cellStyle name="Comma 4 2 2 2" xfId="507" xr:uid="{00000000-0005-0000-0000-00001E010000}"/>
    <cellStyle name="Comma 4 2 2 2 2" xfId="841" xr:uid="{00000000-0005-0000-0000-00001F010000}"/>
    <cellStyle name="Comma 4 2 2 3" xfId="675" xr:uid="{00000000-0005-0000-0000-000020010000}"/>
    <cellStyle name="Comma 4 2 3" xfId="504" xr:uid="{00000000-0005-0000-0000-000021010000}"/>
    <cellStyle name="Comma 4 2 3 2" xfId="838" xr:uid="{00000000-0005-0000-0000-000022010000}"/>
    <cellStyle name="Comma 4 2 4" xfId="672" xr:uid="{00000000-0005-0000-0000-000023010000}"/>
    <cellStyle name="Comma 5" xfId="291" xr:uid="{00000000-0005-0000-0000-000024010000}"/>
    <cellStyle name="Comma 5 2" xfId="263" xr:uid="{00000000-0005-0000-0000-000025010000}"/>
    <cellStyle name="Comma 5 2 2" xfId="314" xr:uid="{00000000-0005-0000-0000-000026010000}"/>
    <cellStyle name="Comma 5 2 3" xfId="315" xr:uid="{00000000-0005-0000-0000-000027010000}"/>
    <cellStyle name="Comma 5 3" xfId="316" xr:uid="{00000000-0005-0000-0000-000028010000}"/>
    <cellStyle name="Comma 6" xfId="313" xr:uid="{00000000-0005-0000-0000-000029010000}"/>
    <cellStyle name="Comma 7" xfId="510" xr:uid="{00000000-0005-0000-0000-00002A010000}"/>
    <cellStyle name="Comma 8" xfId="846" xr:uid="{00000000-0005-0000-0000-00002B010000}"/>
    <cellStyle name="Comma0 - Biçem2" xfId="65" xr:uid="{00000000-0005-0000-0000-00002C010000}"/>
    <cellStyle name="Comma0 - Biçem2 2" xfId="378" xr:uid="{00000000-0005-0000-0000-00002D010000}"/>
    <cellStyle name="Comma0 - Biçem2 2 2" xfId="712" xr:uid="{00000000-0005-0000-0000-00002E010000}"/>
    <cellStyle name="Comma0 - Biçem2 3" xfId="546" xr:uid="{00000000-0005-0000-0000-00002F010000}"/>
    <cellStyle name="Currency [00]" xfId="66" xr:uid="{00000000-0005-0000-0000-000030010000}"/>
    <cellStyle name="Date Short" xfId="67" xr:uid="{00000000-0005-0000-0000-000031010000}"/>
    <cellStyle name="Emphasis 1" xfId="68" xr:uid="{00000000-0005-0000-0000-000032010000}"/>
    <cellStyle name="Emphasis 1 2" xfId="379" xr:uid="{00000000-0005-0000-0000-000033010000}"/>
    <cellStyle name="Emphasis 1 2 2" xfId="713" xr:uid="{00000000-0005-0000-0000-000034010000}"/>
    <cellStyle name="Emphasis 1 3" xfId="547" xr:uid="{00000000-0005-0000-0000-000035010000}"/>
    <cellStyle name="Emphasis 2" xfId="69" xr:uid="{00000000-0005-0000-0000-000036010000}"/>
    <cellStyle name="Emphasis 2 2" xfId="380" xr:uid="{00000000-0005-0000-0000-000037010000}"/>
    <cellStyle name="Emphasis 2 2 2" xfId="714" xr:uid="{00000000-0005-0000-0000-000038010000}"/>
    <cellStyle name="Emphasis 2 3" xfId="548" xr:uid="{00000000-0005-0000-0000-000039010000}"/>
    <cellStyle name="Emphasis 3" xfId="70" xr:uid="{00000000-0005-0000-0000-00003A010000}"/>
    <cellStyle name="Emphasis 3 2" xfId="381" xr:uid="{00000000-0005-0000-0000-00003B010000}"/>
    <cellStyle name="Emphasis 3 2 2" xfId="715" xr:uid="{00000000-0005-0000-0000-00003C010000}"/>
    <cellStyle name="Emphasis 3 3" xfId="549" xr:uid="{00000000-0005-0000-0000-00003D010000}"/>
    <cellStyle name="Enter Currency (0)" xfId="71" xr:uid="{00000000-0005-0000-0000-00003E010000}"/>
    <cellStyle name="Enter Currency (2)" xfId="72" xr:uid="{00000000-0005-0000-0000-00003F010000}"/>
    <cellStyle name="Enter Units (0)" xfId="73" xr:uid="{00000000-0005-0000-0000-000040010000}"/>
    <cellStyle name="Enter Units (1)" xfId="74" xr:uid="{00000000-0005-0000-0000-000041010000}"/>
    <cellStyle name="Enter Units (2)" xfId="75" xr:uid="{00000000-0005-0000-0000-000042010000}"/>
    <cellStyle name="Euro" xfId="76" xr:uid="{00000000-0005-0000-0000-000043010000}"/>
    <cellStyle name="Euro 10" xfId="550" xr:uid="{00000000-0005-0000-0000-000044010000}"/>
    <cellStyle name="Euro 2" xfId="77" xr:uid="{00000000-0005-0000-0000-000045010000}"/>
    <cellStyle name="Euro 2 2" xfId="383" xr:uid="{00000000-0005-0000-0000-000046010000}"/>
    <cellStyle name="Euro 2 2 2" xfId="717" xr:uid="{00000000-0005-0000-0000-000047010000}"/>
    <cellStyle name="Euro 2 3" xfId="551" xr:uid="{00000000-0005-0000-0000-000048010000}"/>
    <cellStyle name="Euro 3" xfId="78" xr:uid="{00000000-0005-0000-0000-000049010000}"/>
    <cellStyle name="Euro 3 2" xfId="384" xr:uid="{00000000-0005-0000-0000-00004A010000}"/>
    <cellStyle name="Euro 3 2 2" xfId="718" xr:uid="{00000000-0005-0000-0000-00004B010000}"/>
    <cellStyle name="Euro 3 3" xfId="552" xr:uid="{00000000-0005-0000-0000-00004C010000}"/>
    <cellStyle name="Euro 4" xfId="79" xr:uid="{00000000-0005-0000-0000-00004D010000}"/>
    <cellStyle name="Euro 4 2" xfId="385" xr:uid="{00000000-0005-0000-0000-00004E010000}"/>
    <cellStyle name="Euro 4 2 2" xfId="719" xr:uid="{00000000-0005-0000-0000-00004F010000}"/>
    <cellStyle name="Euro 4 3" xfId="553" xr:uid="{00000000-0005-0000-0000-000050010000}"/>
    <cellStyle name="Euro 5" xfId="80" xr:uid="{00000000-0005-0000-0000-000051010000}"/>
    <cellStyle name="Euro 5 2" xfId="386" xr:uid="{00000000-0005-0000-0000-000052010000}"/>
    <cellStyle name="Euro 5 2 2" xfId="720" xr:uid="{00000000-0005-0000-0000-000053010000}"/>
    <cellStyle name="Euro 5 3" xfId="554" xr:uid="{00000000-0005-0000-0000-000054010000}"/>
    <cellStyle name="Euro 6" xfId="81" xr:uid="{00000000-0005-0000-0000-000055010000}"/>
    <cellStyle name="Euro 6 2" xfId="387" xr:uid="{00000000-0005-0000-0000-000056010000}"/>
    <cellStyle name="Euro 6 2 2" xfId="721" xr:uid="{00000000-0005-0000-0000-000057010000}"/>
    <cellStyle name="Euro 6 3" xfId="555" xr:uid="{00000000-0005-0000-0000-000058010000}"/>
    <cellStyle name="Euro 7" xfId="82" xr:uid="{00000000-0005-0000-0000-000059010000}"/>
    <cellStyle name="Euro 7 2" xfId="388" xr:uid="{00000000-0005-0000-0000-00005A010000}"/>
    <cellStyle name="Euro 7 2 2" xfId="722" xr:uid="{00000000-0005-0000-0000-00005B010000}"/>
    <cellStyle name="Euro 7 3" xfId="556" xr:uid="{00000000-0005-0000-0000-00005C010000}"/>
    <cellStyle name="Euro 8" xfId="83" xr:uid="{00000000-0005-0000-0000-00005D010000}"/>
    <cellStyle name="Euro 8 2" xfId="389" xr:uid="{00000000-0005-0000-0000-00005E010000}"/>
    <cellStyle name="Euro 8 2 2" xfId="723" xr:uid="{00000000-0005-0000-0000-00005F010000}"/>
    <cellStyle name="Euro 8 3" xfId="557" xr:uid="{00000000-0005-0000-0000-000060010000}"/>
    <cellStyle name="Euro 9" xfId="382" xr:uid="{00000000-0005-0000-0000-000061010000}"/>
    <cellStyle name="Euro 9 2" xfId="716" xr:uid="{00000000-0005-0000-0000-000062010000}"/>
    <cellStyle name="Explanatory Text 2" xfId="292" xr:uid="{00000000-0005-0000-0000-000063010000}"/>
    <cellStyle name="Explanatory Text 2 2" xfId="471" xr:uid="{00000000-0005-0000-0000-000064010000}"/>
    <cellStyle name="Explanatory Text 2 2 2" xfId="805" xr:uid="{00000000-0005-0000-0000-000065010000}"/>
    <cellStyle name="Explanatory Text 2 3" xfId="639" xr:uid="{00000000-0005-0000-0000-000066010000}"/>
    <cellStyle name="Ezres [0]_1nért1" xfId="84" xr:uid="{00000000-0005-0000-0000-000067010000}"/>
    <cellStyle name="Ezres_1nért1" xfId="85" xr:uid="{00000000-0005-0000-0000-000068010000}"/>
    <cellStyle name="FIYAT" xfId="86" xr:uid="{00000000-0005-0000-0000-000069010000}"/>
    <cellStyle name="Good 2" xfId="293" xr:uid="{00000000-0005-0000-0000-00006A010000}"/>
    <cellStyle name="Good 2 2" xfId="472" xr:uid="{00000000-0005-0000-0000-00006B010000}"/>
    <cellStyle name="Good 2 2 2" xfId="806" xr:uid="{00000000-0005-0000-0000-00006C010000}"/>
    <cellStyle name="Good 2 3" xfId="640" xr:uid="{00000000-0005-0000-0000-00006D010000}"/>
    <cellStyle name="Grey" xfId="87" xr:uid="{00000000-0005-0000-0000-00006E010000}"/>
    <cellStyle name="GRUP" xfId="88" xr:uid="{00000000-0005-0000-0000-00006F010000}"/>
    <cellStyle name="GRUP 2" xfId="390" xr:uid="{00000000-0005-0000-0000-000070010000}"/>
    <cellStyle name="GRUP 2 2" xfId="724" xr:uid="{00000000-0005-0000-0000-000071010000}"/>
    <cellStyle name="GRUP 3" xfId="558" xr:uid="{00000000-0005-0000-0000-000072010000}"/>
    <cellStyle name="HEADER" xfId="89" xr:uid="{00000000-0005-0000-0000-000073010000}"/>
    <cellStyle name="HEADER 2" xfId="391" xr:uid="{00000000-0005-0000-0000-000074010000}"/>
    <cellStyle name="HEADER 2 2" xfId="725" xr:uid="{00000000-0005-0000-0000-000075010000}"/>
    <cellStyle name="HEADER 3" xfId="559" xr:uid="{00000000-0005-0000-0000-000076010000}"/>
    <cellStyle name="Header1" xfId="90" xr:uid="{00000000-0005-0000-0000-000077010000}"/>
    <cellStyle name="Header1 2" xfId="392" xr:uid="{00000000-0005-0000-0000-000078010000}"/>
    <cellStyle name="Header1 2 2" xfId="726" xr:uid="{00000000-0005-0000-0000-000079010000}"/>
    <cellStyle name="Header1 3" xfId="560" xr:uid="{00000000-0005-0000-0000-00007A010000}"/>
    <cellStyle name="Header2" xfId="91" xr:uid="{00000000-0005-0000-0000-00007B010000}"/>
    <cellStyle name="Header2 2" xfId="393" xr:uid="{00000000-0005-0000-0000-00007C010000}"/>
    <cellStyle name="Header2 2 2" xfId="727" xr:uid="{00000000-0005-0000-0000-00007D010000}"/>
    <cellStyle name="Header2 3" xfId="561" xr:uid="{00000000-0005-0000-0000-00007E010000}"/>
    <cellStyle name="Heading 1 2" xfId="294" xr:uid="{00000000-0005-0000-0000-00007F010000}"/>
    <cellStyle name="Heading 1 2 2" xfId="473" xr:uid="{00000000-0005-0000-0000-000080010000}"/>
    <cellStyle name="Heading 1 2 2 2" xfId="807" xr:uid="{00000000-0005-0000-0000-000081010000}"/>
    <cellStyle name="Heading 1 2 3" xfId="641" xr:uid="{00000000-0005-0000-0000-000082010000}"/>
    <cellStyle name="Heading 2 2" xfId="295" xr:uid="{00000000-0005-0000-0000-000083010000}"/>
    <cellStyle name="Heading 2 2 2" xfId="474" xr:uid="{00000000-0005-0000-0000-000084010000}"/>
    <cellStyle name="Heading 2 2 2 2" xfId="808" xr:uid="{00000000-0005-0000-0000-000085010000}"/>
    <cellStyle name="Heading 2 2 3" xfId="642" xr:uid="{00000000-0005-0000-0000-000086010000}"/>
    <cellStyle name="Heading 3 2" xfId="296" xr:uid="{00000000-0005-0000-0000-000087010000}"/>
    <cellStyle name="Heading 3 2 2" xfId="475" xr:uid="{00000000-0005-0000-0000-000088010000}"/>
    <cellStyle name="Heading 3 2 2 2" xfId="809" xr:uid="{00000000-0005-0000-0000-000089010000}"/>
    <cellStyle name="Heading 3 2 3" xfId="643" xr:uid="{00000000-0005-0000-0000-00008A010000}"/>
    <cellStyle name="Heading 4 2" xfId="297" xr:uid="{00000000-0005-0000-0000-00008B010000}"/>
    <cellStyle name="Heading 4 2 2" xfId="476" xr:uid="{00000000-0005-0000-0000-00008C010000}"/>
    <cellStyle name="Heading 4 2 2 2" xfId="810" xr:uid="{00000000-0005-0000-0000-00008D010000}"/>
    <cellStyle name="Heading 4 2 3" xfId="644" xr:uid="{00000000-0005-0000-0000-00008E010000}"/>
    <cellStyle name="Input [yellow]" xfId="92" xr:uid="{00000000-0005-0000-0000-00008F010000}"/>
    <cellStyle name="Input 2" xfId="298" xr:uid="{00000000-0005-0000-0000-000090010000}"/>
    <cellStyle name="Input 2 2" xfId="477" xr:uid="{00000000-0005-0000-0000-000091010000}"/>
    <cellStyle name="Input 2 2 2" xfId="811" xr:uid="{00000000-0005-0000-0000-000092010000}"/>
    <cellStyle name="Input 2 3" xfId="645" xr:uid="{00000000-0005-0000-0000-000093010000}"/>
    <cellStyle name="Inputaccnumneglk" xfId="93" xr:uid="{00000000-0005-0000-0000-000094010000}"/>
    <cellStyle name="Inputaccnumneglk 2" xfId="339" xr:uid="{00000000-0005-0000-0000-000095010000}"/>
    <cellStyle name="Inputaccnumneglk 2 2" xfId="342" xr:uid="{00000000-0005-0000-0000-000096010000}"/>
    <cellStyle name="Inputaccnumneglk 2 2 2" xfId="508" xr:uid="{00000000-0005-0000-0000-000097010000}"/>
    <cellStyle name="Inputaccnumneglk 2 2 2 2" xfId="842" xr:uid="{00000000-0005-0000-0000-000098010000}"/>
    <cellStyle name="Inputaccnumneglk 2 2 3" xfId="676" xr:uid="{00000000-0005-0000-0000-000099010000}"/>
    <cellStyle name="Inputaccnumneglk 2 3" xfId="505" xr:uid="{00000000-0005-0000-0000-00009A010000}"/>
    <cellStyle name="Inputaccnumneglk 2 3 2" xfId="839" xr:uid="{00000000-0005-0000-0000-00009B010000}"/>
    <cellStyle name="Inputaccnumneglk 2 4" xfId="673" xr:uid="{00000000-0005-0000-0000-00009C010000}"/>
    <cellStyle name="Inputnumbaccid" xfId="94" xr:uid="{00000000-0005-0000-0000-00009D010000}"/>
    <cellStyle name="Inpyear" xfId="95" xr:uid="{00000000-0005-0000-0000-00009E010000}"/>
    <cellStyle name="Îáû÷íûé_PERSONAL" xfId="96" xr:uid="{00000000-0005-0000-0000-00009F010000}"/>
    <cellStyle name="İzlenen Köprü" xfId="97" xr:uid="{00000000-0005-0000-0000-0000A0010000}"/>
    <cellStyle name="İzlenen Köprü 2" xfId="394" xr:uid="{00000000-0005-0000-0000-0000A1010000}"/>
    <cellStyle name="İzlenen Köprü 2 2" xfId="728" xr:uid="{00000000-0005-0000-0000-0000A2010000}"/>
    <cellStyle name="İzlenen Köprü 3" xfId="562" xr:uid="{00000000-0005-0000-0000-0000A3010000}"/>
    <cellStyle name="Komma [0]_Arcen" xfId="98" xr:uid="{00000000-0005-0000-0000-0000A4010000}"/>
    <cellStyle name="Komma_Arcen" xfId="99" xr:uid="{00000000-0005-0000-0000-0000A5010000}"/>
    <cellStyle name="Köprü" xfId="100" xr:uid="{00000000-0005-0000-0000-0000A6010000}"/>
    <cellStyle name="Köprü 2" xfId="395" xr:uid="{00000000-0005-0000-0000-0000A7010000}"/>
    <cellStyle name="Köprü 2 2" xfId="729" xr:uid="{00000000-0005-0000-0000-0000A8010000}"/>
    <cellStyle name="Köprü 3" xfId="563" xr:uid="{00000000-0005-0000-0000-0000A9010000}"/>
    <cellStyle name="Link Currency (0)" xfId="101" xr:uid="{00000000-0005-0000-0000-0000AA010000}"/>
    <cellStyle name="Link Currency (2)" xfId="102" xr:uid="{00000000-0005-0000-0000-0000AB010000}"/>
    <cellStyle name="Link Units (0)" xfId="103" xr:uid="{00000000-0005-0000-0000-0000AC010000}"/>
    <cellStyle name="Link Units (1)" xfId="104" xr:uid="{00000000-0005-0000-0000-0000AD010000}"/>
    <cellStyle name="Link Units (2)" xfId="105" xr:uid="{00000000-0005-0000-0000-0000AE010000}"/>
    <cellStyle name="Linked Cell 2" xfId="299" xr:uid="{00000000-0005-0000-0000-0000AF010000}"/>
    <cellStyle name="Linked Cell 2 2" xfId="478" xr:uid="{00000000-0005-0000-0000-0000B0010000}"/>
    <cellStyle name="Linked Cell 2 2 2" xfId="812" xr:uid="{00000000-0005-0000-0000-0000B1010000}"/>
    <cellStyle name="Linked Cell 2 3" xfId="646" xr:uid="{00000000-0005-0000-0000-0000B2010000}"/>
    <cellStyle name="MAINHEADER" xfId="106" xr:uid="{00000000-0005-0000-0000-0000B3010000}"/>
    <cellStyle name="MAINHEADER 2" xfId="396" xr:uid="{00000000-0005-0000-0000-0000B4010000}"/>
    <cellStyle name="MAINHEADER 2 2" xfId="730" xr:uid="{00000000-0005-0000-0000-0000B5010000}"/>
    <cellStyle name="MAINHEADER 3" xfId="564" xr:uid="{00000000-0005-0000-0000-0000B6010000}"/>
    <cellStyle name="mali1" xfId="107" xr:uid="{00000000-0005-0000-0000-0000B7010000}"/>
    <cellStyle name="MARKA" xfId="108" xr:uid="{00000000-0005-0000-0000-0000B8010000}"/>
    <cellStyle name="MARKA 2" xfId="397" xr:uid="{00000000-0005-0000-0000-0000B9010000}"/>
    <cellStyle name="MARKA 2 2" xfId="731" xr:uid="{00000000-0005-0000-0000-0000BA010000}"/>
    <cellStyle name="MARKA 3" xfId="565" xr:uid="{00000000-0005-0000-0000-0000BB010000}"/>
    <cellStyle name="měny_Budget Book" xfId="109" xr:uid="{00000000-0005-0000-0000-0000BC010000}"/>
    <cellStyle name="MODEL" xfId="110" xr:uid="{00000000-0005-0000-0000-0000BD010000}"/>
    <cellStyle name="MODEL 2" xfId="398" xr:uid="{00000000-0005-0000-0000-0000BE010000}"/>
    <cellStyle name="MODEL 2 2" xfId="732" xr:uid="{00000000-0005-0000-0000-0000BF010000}"/>
    <cellStyle name="MODEL 3" xfId="566" xr:uid="{00000000-0005-0000-0000-0000C0010000}"/>
    <cellStyle name="Nameenter" xfId="111" xr:uid="{00000000-0005-0000-0000-0000C1010000}"/>
    <cellStyle name="Nameenter 2" xfId="399" xr:uid="{00000000-0005-0000-0000-0000C2010000}"/>
    <cellStyle name="Nameenter 2 2" xfId="733" xr:uid="{00000000-0005-0000-0000-0000C3010000}"/>
    <cellStyle name="Nameenter 3" xfId="567" xr:uid="{00000000-0005-0000-0000-0000C4010000}"/>
    <cellStyle name="Neutral 2" xfId="300" xr:uid="{00000000-0005-0000-0000-0000C5010000}"/>
    <cellStyle name="Neutral 2 2" xfId="479" xr:uid="{00000000-0005-0000-0000-0000C6010000}"/>
    <cellStyle name="Neutral 2 2 2" xfId="813" xr:uid="{00000000-0005-0000-0000-0000C7010000}"/>
    <cellStyle name="Neutral 2 3" xfId="647" xr:uid="{00000000-0005-0000-0000-0000C8010000}"/>
    <cellStyle name="Normal" xfId="0" builtinId="0"/>
    <cellStyle name="Normal - Style1" xfId="112" xr:uid="{00000000-0005-0000-0000-0000CA010000}"/>
    <cellStyle name="Normal 10" xfId="301" xr:uid="{00000000-0005-0000-0000-0000CB010000}"/>
    <cellStyle name="Normal 10 2" xfId="317" xr:uid="{00000000-0005-0000-0000-0000CC010000}"/>
    <cellStyle name="Normal 10 2 2" xfId="490" xr:uid="{00000000-0005-0000-0000-0000CD010000}"/>
    <cellStyle name="Normal 10 2 2 2" xfId="824" xr:uid="{00000000-0005-0000-0000-0000CE010000}"/>
    <cellStyle name="Normal 10 2 3" xfId="658" xr:uid="{00000000-0005-0000-0000-0000CF010000}"/>
    <cellStyle name="Normal 10 3" xfId="480" xr:uid="{00000000-0005-0000-0000-0000D0010000}"/>
    <cellStyle name="Normal 10 3 2" xfId="814" xr:uid="{00000000-0005-0000-0000-0000D1010000}"/>
    <cellStyle name="Normal 10 4" xfId="648" xr:uid="{00000000-0005-0000-0000-0000D2010000}"/>
    <cellStyle name="Normal 11" xfId="302" xr:uid="{00000000-0005-0000-0000-0000D3010000}"/>
    <cellStyle name="Normal 11 2" xfId="318" xr:uid="{00000000-0005-0000-0000-0000D4010000}"/>
    <cellStyle name="Normal 11 2 2" xfId="491" xr:uid="{00000000-0005-0000-0000-0000D5010000}"/>
    <cellStyle name="Normal 11 2 2 2" xfId="825" xr:uid="{00000000-0005-0000-0000-0000D6010000}"/>
    <cellStyle name="Normal 11 2 3" xfId="659" xr:uid="{00000000-0005-0000-0000-0000D7010000}"/>
    <cellStyle name="Normal 11 3" xfId="481" xr:uid="{00000000-0005-0000-0000-0000D8010000}"/>
    <cellStyle name="Normal 11 3 2" xfId="815" xr:uid="{00000000-0005-0000-0000-0000D9010000}"/>
    <cellStyle name="Normal 11 4" xfId="649" xr:uid="{00000000-0005-0000-0000-0000DA010000}"/>
    <cellStyle name="Normal 12" xfId="303" xr:uid="{00000000-0005-0000-0000-0000DB010000}"/>
    <cellStyle name="Normal 12 2" xfId="319" xr:uid="{00000000-0005-0000-0000-0000DC010000}"/>
    <cellStyle name="Normal 12 2 2" xfId="492" xr:uid="{00000000-0005-0000-0000-0000DD010000}"/>
    <cellStyle name="Normal 12 2 2 2" xfId="826" xr:uid="{00000000-0005-0000-0000-0000DE010000}"/>
    <cellStyle name="Normal 12 2 3" xfId="660" xr:uid="{00000000-0005-0000-0000-0000DF010000}"/>
    <cellStyle name="Normal 12 3" xfId="482" xr:uid="{00000000-0005-0000-0000-0000E0010000}"/>
    <cellStyle name="Normal 12 3 2" xfId="816" xr:uid="{00000000-0005-0000-0000-0000E1010000}"/>
    <cellStyle name="Normal 12 4" xfId="650" xr:uid="{00000000-0005-0000-0000-0000E2010000}"/>
    <cellStyle name="Normal 13" xfId="343" xr:uid="{00000000-0005-0000-0000-0000E3010000}"/>
    <cellStyle name="Normal 13 2" xfId="677" xr:uid="{00000000-0005-0000-0000-0000E4010000}"/>
    <cellStyle name="Normal 14" xfId="509" xr:uid="{00000000-0005-0000-0000-0000E5010000}"/>
    <cellStyle name="Normal 15" xfId="511" xr:uid="{00000000-0005-0000-0000-0000E6010000}"/>
    <cellStyle name="Normal 16" xfId="843" xr:uid="{00000000-0005-0000-0000-0000E7010000}"/>
    <cellStyle name="Normal 17" xfId="844" xr:uid="{00000000-0005-0000-0000-0000E8010000}"/>
    <cellStyle name="Normal 18" xfId="845" xr:uid="{00000000-0005-0000-0000-0000E9010000}"/>
    <cellStyle name="Normal 19" xfId="847" xr:uid="{00000000-0005-0000-0000-0000EA010000}"/>
    <cellStyle name="Normal 2" xfId="113" xr:uid="{00000000-0005-0000-0000-0000EB010000}"/>
    <cellStyle name="Normal 2 10" xfId="261" xr:uid="{00000000-0005-0000-0000-0000EC010000}"/>
    <cellStyle name="Normal 2 10 2" xfId="320" xr:uid="{00000000-0005-0000-0000-0000ED010000}"/>
    <cellStyle name="Normal 2 10 2 2" xfId="493" xr:uid="{00000000-0005-0000-0000-0000EE010000}"/>
    <cellStyle name="Normal 2 10 2 2 2" xfId="827" xr:uid="{00000000-0005-0000-0000-0000EF010000}"/>
    <cellStyle name="Normal 2 10 2 3" xfId="661" xr:uid="{00000000-0005-0000-0000-0000F0010000}"/>
    <cellStyle name="Normal 2 10 3" xfId="321" xr:uid="{00000000-0005-0000-0000-0000F1010000}"/>
    <cellStyle name="Normal 2 10 3 2" xfId="494" xr:uid="{00000000-0005-0000-0000-0000F2010000}"/>
    <cellStyle name="Normal 2 10 3 2 2" xfId="828" xr:uid="{00000000-0005-0000-0000-0000F3010000}"/>
    <cellStyle name="Normal 2 10 3 3" xfId="662" xr:uid="{00000000-0005-0000-0000-0000F4010000}"/>
    <cellStyle name="Normal 2 10 4" xfId="443" xr:uid="{00000000-0005-0000-0000-0000F5010000}"/>
    <cellStyle name="Normal 2 10 4 2" xfId="777" xr:uid="{00000000-0005-0000-0000-0000F6010000}"/>
    <cellStyle name="Normal 2 10 5" xfId="611" xr:uid="{00000000-0005-0000-0000-0000F7010000}"/>
    <cellStyle name="Normal 2 11" xfId="322" xr:uid="{00000000-0005-0000-0000-0000F8010000}"/>
    <cellStyle name="Normal 2 11 2" xfId="495" xr:uid="{00000000-0005-0000-0000-0000F9010000}"/>
    <cellStyle name="Normal 2 11 2 2" xfId="829" xr:uid="{00000000-0005-0000-0000-0000FA010000}"/>
    <cellStyle name="Normal 2 11 3" xfId="663" xr:uid="{00000000-0005-0000-0000-0000FB010000}"/>
    <cellStyle name="Normal 2 12" xfId="400" xr:uid="{00000000-0005-0000-0000-0000FC010000}"/>
    <cellStyle name="Normal 2 12 2" xfId="734" xr:uid="{00000000-0005-0000-0000-0000FD010000}"/>
    <cellStyle name="Normal 2 13" xfId="568" xr:uid="{00000000-0005-0000-0000-0000FE010000}"/>
    <cellStyle name="Normal 2 2" xfId="114" xr:uid="{00000000-0005-0000-0000-0000FF010000}"/>
    <cellStyle name="Normal 2 2 2" xfId="401" xr:uid="{00000000-0005-0000-0000-000000020000}"/>
    <cellStyle name="Normal 2 2 2 2" xfId="735" xr:uid="{00000000-0005-0000-0000-000001020000}"/>
    <cellStyle name="Normal 2 2 3" xfId="569" xr:uid="{00000000-0005-0000-0000-000002020000}"/>
    <cellStyle name="Normal 2 3" xfId="248" xr:uid="{00000000-0005-0000-0000-000003020000}"/>
    <cellStyle name="Normal 2 3 2" xfId="437" xr:uid="{00000000-0005-0000-0000-000004020000}"/>
    <cellStyle name="Normal 2 3 2 2" xfId="771" xr:uid="{00000000-0005-0000-0000-000005020000}"/>
    <cellStyle name="Normal 2 3 3" xfId="605" xr:uid="{00000000-0005-0000-0000-000006020000}"/>
    <cellStyle name="Normal 2 4" xfId="249" xr:uid="{00000000-0005-0000-0000-000007020000}"/>
    <cellStyle name="Normal 2 4 2" xfId="438" xr:uid="{00000000-0005-0000-0000-000008020000}"/>
    <cellStyle name="Normal 2 4 2 2" xfId="772" xr:uid="{00000000-0005-0000-0000-000009020000}"/>
    <cellStyle name="Normal 2 4 3" xfId="606" xr:uid="{00000000-0005-0000-0000-00000A020000}"/>
    <cellStyle name="Normal 2 5" xfId="250" xr:uid="{00000000-0005-0000-0000-00000B020000}"/>
    <cellStyle name="Normal 2 5 2" xfId="439" xr:uid="{00000000-0005-0000-0000-00000C020000}"/>
    <cellStyle name="Normal 2 5 2 2" xfId="773" xr:uid="{00000000-0005-0000-0000-00000D020000}"/>
    <cellStyle name="Normal 2 5 3" xfId="607" xr:uid="{00000000-0005-0000-0000-00000E020000}"/>
    <cellStyle name="Normal 2 6" xfId="251" xr:uid="{00000000-0005-0000-0000-00000F020000}"/>
    <cellStyle name="Normal 2 6 2" xfId="440" xr:uid="{00000000-0005-0000-0000-000010020000}"/>
    <cellStyle name="Normal 2 6 2 2" xfId="774" xr:uid="{00000000-0005-0000-0000-000011020000}"/>
    <cellStyle name="Normal 2 6 3" xfId="608" xr:uid="{00000000-0005-0000-0000-000012020000}"/>
    <cellStyle name="Normal 2 7" xfId="252" xr:uid="{00000000-0005-0000-0000-000013020000}"/>
    <cellStyle name="Normal 2 7 2" xfId="441" xr:uid="{00000000-0005-0000-0000-000014020000}"/>
    <cellStyle name="Normal 2 7 2 2" xfId="775" xr:uid="{00000000-0005-0000-0000-000015020000}"/>
    <cellStyle name="Normal 2 7 3" xfId="609" xr:uid="{00000000-0005-0000-0000-000016020000}"/>
    <cellStyle name="Normal 2 8" xfId="253" xr:uid="{00000000-0005-0000-0000-000017020000}"/>
    <cellStyle name="Normal 2 8 2" xfId="442" xr:uid="{00000000-0005-0000-0000-000018020000}"/>
    <cellStyle name="Normal 2 8 2 2" xfId="776" xr:uid="{00000000-0005-0000-0000-000019020000}"/>
    <cellStyle name="Normal 2 8 3" xfId="610" xr:uid="{00000000-0005-0000-0000-00001A020000}"/>
    <cellStyle name="Normal 2 9" xfId="304" xr:uid="{00000000-0005-0000-0000-00001B020000}"/>
    <cellStyle name="Normal 2 9 2" xfId="323" xr:uid="{00000000-0005-0000-0000-00001C020000}"/>
    <cellStyle name="Normal 2 9 2 2" xfId="496" xr:uid="{00000000-0005-0000-0000-00001D020000}"/>
    <cellStyle name="Normal 2 9 2 2 2" xfId="830" xr:uid="{00000000-0005-0000-0000-00001E020000}"/>
    <cellStyle name="Normal 2 9 2 3" xfId="664" xr:uid="{00000000-0005-0000-0000-00001F020000}"/>
    <cellStyle name="Normal 2 9 3" xfId="483" xr:uid="{00000000-0005-0000-0000-000020020000}"/>
    <cellStyle name="Normal 2 9 3 2" xfId="817" xr:uid="{00000000-0005-0000-0000-000021020000}"/>
    <cellStyle name="Normal 2 9 4" xfId="651" xr:uid="{00000000-0005-0000-0000-000022020000}"/>
    <cellStyle name="Normal 20" xfId="848" xr:uid="{8FF69E24-2915-4810-AB36-A934D04711FC}"/>
    <cellStyle name="Normal 21" xfId="850" xr:uid="{A32FDFDC-E541-4366-8D37-1EC9B298FA57}"/>
    <cellStyle name="Normal 3" xfId="115" xr:uid="{00000000-0005-0000-0000-000023020000}"/>
    <cellStyle name="Normal 3 2" xfId="402" xr:uid="{00000000-0005-0000-0000-000024020000}"/>
    <cellStyle name="Normal 3 2 2" xfId="736" xr:uid="{00000000-0005-0000-0000-000025020000}"/>
    <cellStyle name="Normal 3 3" xfId="570" xr:uid="{00000000-0005-0000-0000-000026020000}"/>
    <cellStyle name="Normal 4" xfId="116" xr:uid="{00000000-0005-0000-0000-000027020000}"/>
    <cellStyle name="Normal 4 2" xfId="324" xr:uid="{00000000-0005-0000-0000-000028020000}"/>
    <cellStyle name="Normal 4 2 2" xfId="497" xr:uid="{00000000-0005-0000-0000-000029020000}"/>
    <cellStyle name="Normal 4 2 2 2" xfId="831" xr:uid="{00000000-0005-0000-0000-00002A020000}"/>
    <cellStyle name="Normal 4 2 3" xfId="665" xr:uid="{00000000-0005-0000-0000-00002B020000}"/>
    <cellStyle name="Normal 4 3" xfId="403" xr:uid="{00000000-0005-0000-0000-00002C020000}"/>
    <cellStyle name="Normal 4 3 2" xfId="737" xr:uid="{00000000-0005-0000-0000-00002D020000}"/>
    <cellStyle name="Normal 4 4" xfId="571" xr:uid="{00000000-0005-0000-0000-00002E020000}"/>
    <cellStyle name="Normal 5" xfId="117" xr:uid="{00000000-0005-0000-0000-00002F020000}"/>
    <cellStyle name="Normal 5 2" xfId="325" xr:uid="{00000000-0005-0000-0000-000030020000}"/>
    <cellStyle name="Normal 5 2 2" xfId="498" xr:uid="{00000000-0005-0000-0000-000031020000}"/>
    <cellStyle name="Normal 5 2 2 2" xfId="832" xr:uid="{00000000-0005-0000-0000-000032020000}"/>
    <cellStyle name="Normal 5 2 3" xfId="666" xr:uid="{00000000-0005-0000-0000-000033020000}"/>
    <cellStyle name="Normal 5 3" xfId="404" xr:uid="{00000000-0005-0000-0000-000034020000}"/>
    <cellStyle name="Normal 5 3 2" xfId="738" xr:uid="{00000000-0005-0000-0000-000035020000}"/>
    <cellStyle name="Normal 5 4" xfId="572" xr:uid="{00000000-0005-0000-0000-000036020000}"/>
    <cellStyle name="Normal 6" xfId="118" xr:uid="{00000000-0005-0000-0000-000037020000}"/>
    <cellStyle name="Normal 6 2" xfId="405" xr:uid="{00000000-0005-0000-0000-000038020000}"/>
    <cellStyle name="Normal 6 2 2" xfId="739" xr:uid="{00000000-0005-0000-0000-000039020000}"/>
    <cellStyle name="Normal 6 3" xfId="573" xr:uid="{00000000-0005-0000-0000-00003A020000}"/>
    <cellStyle name="Normal 7" xfId="119" xr:uid="{00000000-0005-0000-0000-00003B020000}"/>
    <cellStyle name="Normal 7 2" xfId="406" xr:uid="{00000000-0005-0000-0000-00003C020000}"/>
    <cellStyle name="Normal 7 2 2" xfId="740" xr:uid="{00000000-0005-0000-0000-00003D020000}"/>
    <cellStyle name="Normal 7 3" xfId="574" xr:uid="{00000000-0005-0000-0000-00003E020000}"/>
    <cellStyle name="Normal 8" xfId="239" xr:uid="{00000000-0005-0000-0000-00003F020000}"/>
    <cellStyle name="Normal 8 2" xfId="326" xr:uid="{00000000-0005-0000-0000-000040020000}"/>
    <cellStyle name="Normal 8 2 2" xfId="499" xr:uid="{00000000-0005-0000-0000-000041020000}"/>
    <cellStyle name="Normal 8 2 2 2" xfId="833" xr:uid="{00000000-0005-0000-0000-000042020000}"/>
    <cellStyle name="Normal 8 2 3" xfId="667" xr:uid="{00000000-0005-0000-0000-000043020000}"/>
    <cellStyle name="Normal 8 3" xfId="327" xr:uid="{00000000-0005-0000-0000-000044020000}"/>
    <cellStyle name="Normal 8 3 2" xfId="500" xr:uid="{00000000-0005-0000-0000-000045020000}"/>
    <cellStyle name="Normal 8 3 2 2" xfId="834" xr:uid="{00000000-0005-0000-0000-000046020000}"/>
    <cellStyle name="Normal 8 3 3" xfId="668" xr:uid="{00000000-0005-0000-0000-000047020000}"/>
    <cellStyle name="Normal 8 4" xfId="435" xr:uid="{00000000-0005-0000-0000-000048020000}"/>
    <cellStyle name="Normal 8 4 2" xfId="769" xr:uid="{00000000-0005-0000-0000-000049020000}"/>
    <cellStyle name="Normal 8 5" xfId="603" xr:uid="{00000000-0005-0000-0000-00004A020000}"/>
    <cellStyle name="Normal 9" xfId="305" xr:uid="{00000000-0005-0000-0000-00004B020000}"/>
    <cellStyle name="Normal 9 2" xfId="328" xr:uid="{00000000-0005-0000-0000-00004C020000}"/>
    <cellStyle name="Normal 9 2 2" xfId="329" xr:uid="{00000000-0005-0000-0000-00004D020000}"/>
    <cellStyle name="Normal 9 2 2 2" xfId="502" xr:uid="{00000000-0005-0000-0000-00004E020000}"/>
    <cellStyle name="Normal 9 2 2 2 2" xfId="836" xr:uid="{00000000-0005-0000-0000-00004F020000}"/>
    <cellStyle name="Normal 9 2 2 3" xfId="670" xr:uid="{00000000-0005-0000-0000-000050020000}"/>
    <cellStyle name="Normal 9 2 3" xfId="501" xr:uid="{00000000-0005-0000-0000-000051020000}"/>
    <cellStyle name="Normal 9 2 3 2" xfId="835" xr:uid="{00000000-0005-0000-0000-000052020000}"/>
    <cellStyle name="Normal 9 2 4" xfId="669" xr:uid="{00000000-0005-0000-0000-000053020000}"/>
    <cellStyle name="Normal 9 3" xfId="330" xr:uid="{00000000-0005-0000-0000-000054020000}"/>
    <cellStyle name="Normal 9 3 2" xfId="503" xr:uid="{00000000-0005-0000-0000-000055020000}"/>
    <cellStyle name="Normal 9 3 2 2" xfId="837" xr:uid="{00000000-0005-0000-0000-000056020000}"/>
    <cellStyle name="Normal 9 3 3" xfId="671" xr:uid="{00000000-0005-0000-0000-000057020000}"/>
    <cellStyle name="Normal 9 4" xfId="484" xr:uid="{00000000-0005-0000-0000-000058020000}"/>
    <cellStyle name="Normal 9 4 2" xfId="818" xr:uid="{00000000-0005-0000-0000-000059020000}"/>
    <cellStyle name="Normal 9 5" xfId="652" xr:uid="{00000000-0005-0000-0000-00005A020000}"/>
    <cellStyle name="Normal 95" xfId="340" xr:uid="{00000000-0005-0000-0000-00005B020000}"/>
    <cellStyle name="Normal 95 2" xfId="506" xr:uid="{00000000-0005-0000-0000-00005C020000}"/>
    <cellStyle name="Normal 95 2 2" xfId="840" xr:uid="{00000000-0005-0000-0000-00005D020000}"/>
    <cellStyle name="Normal 95 3" xfId="674" xr:uid="{00000000-0005-0000-0000-00005E020000}"/>
    <cellStyle name="Normál_1." xfId="120" xr:uid="{00000000-0005-0000-0000-00005F020000}"/>
    <cellStyle name="Normal_EBG FY2005 financials IFRS turkce_SPK formatı" xfId="849" xr:uid="{B508D8DF-BA84-48F5-8D35-A491898183D3}"/>
    <cellStyle name="Normal_EBG FY2005 financials IFRS turkce_SPK formatı 2" xfId="851" xr:uid="{A4003493-A5DC-45AE-AD9B-27B707A85DA4}"/>
    <cellStyle name="Normale_PRICES" xfId="121" xr:uid="{00000000-0005-0000-0000-000060020000}"/>
    <cellStyle name="normální_2.4.2.1" xfId="122" xr:uid="{00000000-0005-0000-0000-000061020000}"/>
    <cellStyle name="Note 2" xfId="306" xr:uid="{00000000-0005-0000-0000-000062020000}"/>
    <cellStyle name="Note 2 2" xfId="485" xr:uid="{00000000-0005-0000-0000-000063020000}"/>
    <cellStyle name="Note 2 2 2" xfId="819" xr:uid="{00000000-0005-0000-0000-000064020000}"/>
    <cellStyle name="Note 2 3" xfId="653" xr:uid="{00000000-0005-0000-0000-000065020000}"/>
    <cellStyle name="Œ…‹æØ‚è [0.00]_laroux" xfId="123" xr:uid="{00000000-0005-0000-0000-000066020000}"/>
    <cellStyle name="Œ…‹æØ‚è_laroux" xfId="124" xr:uid="{00000000-0005-0000-0000-000067020000}"/>
    <cellStyle name="Ôèíàíñîâûé [0]_PERSONAL" xfId="125" xr:uid="{00000000-0005-0000-0000-000068020000}"/>
    <cellStyle name="Ôèíàíñîâûé_PERSONAL" xfId="126" xr:uid="{00000000-0005-0000-0000-000069020000}"/>
    <cellStyle name="_x0004_omma [0]" xfId="127" xr:uid="{00000000-0005-0000-0000-00006A020000}"/>
    <cellStyle name="_x0004_omma [0] 2" xfId="128" xr:uid="{00000000-0005-0000-0000-00006B020000}"/>
    <cellStyle name="_x0004_omma [0] 3" xfId="129" xr:uid="{00000000-0005-0000-0000-00006C020000}"/>
    <cellStyle name="_x0004_omma [0] 4" xfId="130" xr:uid="{00000000-0005-0000-0000-00006D020000}"/>
    <cellStyle name="_x0004_omma [0] 5" xfId="131" xr:uid="{00000000-0005-0000-0000-00006E020000}"/>
    <cellStyle name="_x0004_omma [0] 6" xfId="132" xr:uid="{00000000-0005-0000-0000-00006F020000}"/>
    <cellStyle name="_x0004_omma [0] 7" xfId="133" xr:uid="{00000000-0005-0000-0000-000070020000}"/>
    <cellStyle name="_x0004_omma [0] 8" xfId="134" xr:uid="{00000000-0005-0000-0000-000071020000}"/>
    <cellStyle name="Output 2" xfId="307" xr:uid="{00000000-0005-0000-0000-000072020000}"/>
    <cellStyle name="Output 2 2" xfId="486" xr:uid="{00000000-0005-0000-0000-000073020000}"/>
    <cellStyle name="Output 2 2 2" xfId="820" xr:uid="{00000000-0005-0000-0000-000074020000}"/>
    <cellStyle name="Output 2 3" xfId="654" xr:uid="{00000000-0005-0000-0000-000075020000}"/>
    <cellStyle name="ParaBirimi [0]_Bütçe-Kara99" xfId="135" xr:uid="{00000000-0005-0000-0000-000076020000}"/>
    <cellStyle name="ParaBirimi_Bütçe-Kara99" xfId="136" xr:uid="{00000000-0005-0000-0000-000077020000}"/>
    <cellStyle name="Pénznem [0]_1nért1" xfId="137" xr:uid="{00000000-0005-0000-0000-000078020000}"/>
    <cellStyle name="Pénznem_1nért1" xfId="138" xr:uid="{00000000-0005-0000-0000-000079020000}"/>
    <cellStyle name="Percen - Biçem1" xfId="139" xr:uid="{00000000-0005-0000-0000-00007A020000}"/>
    <cellStyle name="Percen - Biçem1 2" xfId="407" xr:uid="{00000000-0005-0000-0000-00007B020000}"/>
    <cellStyle name="Percen - Biçem1 2 2" xfId="741" xr:uid="{00000000-0005-0000-0000-00007C020000}"/>
    <cellStyle name="Percen - Biçem1 3" xfId="575" xr:uid="{00000000-0005-0000-0000-00007D020000}"/>
    <cellStyle name="Percent" xfId="1" builtinId="5"/>
    <cellStyle name="Percent [0]" xfId="140" xr:uid="{00000000-0005-0000-0000-00007F020000}"/>
    <cellStyle name="Percent [00]" xfId="141" xr:uid="{00000000-0005-0000-0000-000080020000}"/>
    <cellStyle name="Percent [00] 2" xfId="142" xr:uid="{00000000-0005-0000-0000-000081020000}"/>
    <cellStyle name="Percent [00] 3" xfId="143" xr:uid="{00000000-0005-0000-0000-000082020000}"/>
    <cellStyle name="Percent [00] 4" xfId="144" xr:uid="{00000000-0005-0000-0000-000083020000}"/>
    <cellStyle name="Percent [00] 5" xfId="145" xr:uid="{00000000-0005-0000-0000-000084020000}"/>
    <cellStyle name="Percent [00] 6" xfId="146" xr:uid="{00000000-0005-0000-0000-000085020000}"/>
    <cellStyle name="Percent [00] 7" xfId="147" xr:uid="{00000000-0005-0000-0000-000086020000}"/>
    <cellStyle name="Percent [00] 8" xfId="148" xr:uid="{00000000-0005-0000-0000-000087020000}"/>
    <cellStyle name="Percent [2]" xfId="149" xr:uid="{00000000-0005-0000-0000-000088020000}"/>
    <cellStyle name="Percent 2" xfId="150" xr:uid="{00000000-0005-0000-0000-000089020000}"/>
    <cellStyle name="Percent 2 10" xfId="331" xr:uid="{00000000-0005-0000-0000-00008A020000}"/>
    <cellStyle name="Percent 2 2" xfId="254" xr:uid="{00000000-0005-0000-0000-00008B020000}"/>
    <cellStyle name="Percent 2 3" xfId="255" xr:uid="{00000000-0005-0000-0000-00008C020000}"/>
    <cellStyle name="Percent 2 4" xfId="256" xr:uid="{00000000-0005-0000-0000-00008D020000}"/>
    <cellStyle name="Percent 2 5" xfId="257" xr:uid="{00000000-0005-0000-0000-00008E020000}"/>
    <cellStyle name="Percent 2 6" xfId="258" xr:uid="{00000000-0005-0000-0000-00008F020000}"/>
    <cellStyle name="Percent 2 7" xfId="259" xr:uid="{00000000-0005-0000-0000-000090020000}"/>
    <cellStyle name="Percent 2 8" xfId="260" xr:uid="{00000000-0005-0000-0000-000091020000}"/>
    <cellStyle name="Percent 2 9" xfId="262" xr:uid="{00000000-0005-0000-0000-000092020000}"/>
    <cellStyle name="Percent 2 9 2" xfId="332" xr:uid="{00000000-0005-0000-0000-000093020000}"/>
    <cellStyle name="Percent 2 9 3" xfId="333" xr:uid="{00000000-0005-0000-0000-000094020000}"/>
    <cellStyle name="Percent 3" xfId="151" xr:uid="{00000000-0005-0000-0000-000095020000}"/>
    <cellStyle name="Percent 3 2" xfId="334" xr:uid="{00000000-0005-0000-0000-000096020000}"/>
    <cellStyle name="Percent 3 3" xfId="335" xr:uid="{00000000-0005-0000-0000-000097020000}"/>
    <cellStyle name="Percent 4" xfId="308" xr:uid="{00000000-0005-0000-0000-000098020000}"/>
    <cellStyle name="Percent 4 2" xfId="336" xr:uid="{00000000-0005-0000-0000-000099020000}"/>
    <cellStyle name="Percent 5" xfId="309" xr:uid="{00000000-0005-0000-0000-00009A020000}"/>
    <cellStyle name="Percent 5 2" xfId="337" xr:uid="{00000000-0005-0000-0000-00009B020000}"/>
    <cellStyle name="PrePop Currency (0)" xfId="152" xr:uid="{00000000-0005-0000-0000-00009C020000}"/>
    <cellStyle name="PrePop Currency (2)" xfId="153" xr:uid="{00000000-0005-0000-0000-00009D020000}"/>
    <cellStyle name="PrePop Units (0)" xfId="154" xr:uid="{00000000-0005-0000-0000-00009E020000}"/>
    <cellStyle name="PrePop Units (1)" xfId="155" xr:uid="{00000000-0005-0000-0000-00009F020000}"/>
    <cellStyle name="PrePop Units (2)" xfId="156" xr:uid="{00000000-0005-0000-0000-0000A0020000}"/>
    <cellStyle name="PwC" xfId="157" xr:uid="{00000000-0005-0000-0000-0000A1020000}"/>
    <cellStyle name="PwC 2" xfId="158" xr:uid="{00000000-0005-0000-0000-0000A2020000}"/>
    <cellStyle name="PwC 3" xfId="159" xr:uid="{00000000-0005-0000-0000-0000A3020000}"/>
    <cellStyle name="PwC 4" xfId="160" xr:uid="{00000000-0005-0000-0000-0000A4020000}"/>
    <cellStyle name="PwC 5" xfId="161" xr:uid="{00000000-0005-0000-0000-0000A5020000}"/>
    <cellStyle name="PwC 6" xfId="162" xr:uid="{00000000-0005-0000-0000-0000A6020000}"/>
    <cellStyle name="PwC 7" xfId="163" xr:uid="{00000000-0005-0000-0000-0000A7020000}"/>
    <cellStyle name="PwC 8" xfId="164" xr:uid="{00000000-0005-0000-0000-0000A8020000}"/>
    <cellStyle name="SAPBEXaggData" xfId="165" xr:uid="{00000000-0005-0000-0000-0000A9020000}"/>
    <cellStyle name="SAPBEXaggDataEmph" xfId="166" xr:uid="{00000000-0005-0000-0000-0000AA020000}"/>
    <cellStyle name="SAPBEXaggItem" xfId="167" xr:uid="{00000000-0005-0000-0000-0000AB020000}"/>
    <cellStyle name="SAPBEXaggItemX" xfId="168" xr:uid="{00000000-0005-0000-0000-0000AC020000}"/>
    <cellStyle name="SAPBEXaggItemX 2" xfId="408" xr:uid="{00000000-0005-0000-0000-0000AD020000}"/>
    <cellStyle name="SAPBEXaggItemX 2 2" xfId="742" xr:uid="{00000000-0005-0000-0000-0000AE020000}"/>
    <cellStyle name="SAPBEXaggItemX 3" xfId="576" xr:uid="{00000000-0005-0000-0000-0000AF020000}"/>
    <cellStyle name="SAPBEXchaText" xfId="169" xr:uid="{00000000-0005-0000-0000-0000B0020000}"/>
    <cellStyle name="SAPBEXexcBad7" xfId="170" xr:uid="{00000000-0005-0000-0000-0000B1020000}"/>
    <cellStyle name="SAPBEXexcBad8" xfId="171" xr:uid="{00000000-0005-0000-0000-0000B2020000}"/>
    <cellStyle name="SAPBEXexcBad9" xfId="172" xr:uid="{00000000-0005-0000-0000-0000B3020000}"/>
    <cellStyle name="SAPBEXexcCritical4" xfId="173" xr:uid="{00000000-0005-0000-0000-0000B4020000}"/>
    <cellStyle name="SAPBEXexcCritical5" xfId="174" xr:uid="{00000000-0005-0000-0000-0000B5020000}"/>
    <cellStyle name="SAPBEXexcCritical6" xfId="175" xr:uid="{00000000-0005-0000-0000-0000B6020000}"/>
    <cellStyle name="SAPBEXexcGood1" xfId="176" xr:uid="{00000000-0005-0000-0000-0000B7020000}"/>
    <cellStyle name="SAPBEXexcGood2" xfId="177" xr:uid="{00000000-0005-0000-0000-0000B8020000}"/>
    <cellStyle name="SAPBEXexcGood3" xfId="178" xr:uid="{00000000-0005-0000-0000-0000B9020000}"/>
    <cellStyle name="SAPBEXfilterDrill" xfId="179" xr:uid="{00000000-0005-0000-0000-0000BA020000}"/>
    <cellStyle name="SAPBEXfilterItem" xfId="180" xr:uid="{00000000-0005-0000-0000-0000BB020000}"/>
    <cellStyle name="SAPBEXfilterText" xfId="181" xr:uid="{00000000-0005-0000-0000-0000BC020000}"/>
    <cellStyle name="SAPBEXformats" xfId="182" xr:uid="{00000000-0005-0000-0000-0000BD020000}"/>
    <cellStyle name="SAPBEXheaderItem" xfId="183" xr:uid="{00000000-0005-0000-0000-0000BE020000}"/>
    <cellStyle name="SAPBEXheaderText" xfId="184" xr:uid="{00000000-0005-0000-0000-0000BF020000}"/>
    <cellStyle name="SAPBEXHLevel0" xfId="185" xr:uid="{00000000-0005-0000-0000-0000C0020000}"/>
    <cellStyle name="SAPBEXHLevel0 2" xfId="409" xr:uid="{00000000-0005-0000-0000-0000C1020000}"/>
    <cellStyle name="SAPBEXHLevel0 2 2" xfId="743" xr:uid="{00000000-0005-0000-0000-0000C2020000}"/>
    <cellStyle name="SAPBEXHLevel0 3" xfId="577" xr:uid="{00000000-0005-0000-0000-0000C3020000}"/>
    <cellStyle name="SAPBEXHLevel0X" xfId="186" xr:uid="{00000000-0005-0000-0000-0000C4020000}"/>
    <cellStyle name="SAPBEXHLevel0X 2" xfId="410" xr:uid="{00000000-0005-0000-0000-0000C5020000}"/>
    <cellStyle name="SAPBEXHLevel0X 2 2" xfId="744" xr:uid="{00000000-0005-0000-0000-0000C6020000}"/>
    <cellStyle name="SAPBEXHLevel0X 3" xfId="578" xr:uid="{00000000-0005-0000-0000-0000C7020000}"/>
    <cellStyle name="SAPBEXHLevel1" xfId="187" xr:uid="{00000000-0005-0000-0000-0000C8020000}"/>
    <cellStyle name="SAPBEXHLevel1 2" xfId="411" xr:uid="{00000000-0005-0000-0000-0000C9020000}"/>
    <cellStyle name="SAPBEXHLevel1 2 2" xfId="745" xr:uid="{00000000-0005-0000-0000-0000CA020000}"/>
    <cellStyle name="SAPBEXHLevel1 3" xfId="579" xr:uid="{00000000-0005-0000-0000-0000CB020000}"/>
    <cellStyle name="SAPBEXHLevel1X" xfId="188" xr:uid="{00000000-0005-0000-0000-0000CC020000}"/>
    <cellStyle name="SAPBEXHLevel1X 2" xfId="412" xr:uid="{00000000-0005-0000-0000-0000CD020000}"/>
    <cellStyle name="SAPBEXHLevel1X 2 2" xfId="746" xr:uid="{00000000-0005-0000-0000-0000CE020000}"/>
    <cellStyle name="SAPBEXHLevel1X 3" xfId="580" xr:uid="{00000000-0005-0000-0000-0000CF020000}"/>
    <cellStyle name="SAPBEXHLevel2" xfId="189" xr:uid="{00000000-0005-0000-0000-0000D0020000}"/>
    <cellStyle name="SAPBEXHLevel2 2" xfId="413" xr:uid="{00000000-0005-0000-0000-0000D1020000}"/>
    <cellStyle name="SAPBEXHLevel2 2 2" xfId="747" xr:uid="{00000000-0005-0000-0000-0000D2020000}"/>
    <cellStyle name="SAPBEXHLevel2 3" xfId="581" xr:uid="{00000000-0005-0000-0000-0000D3020000}"/>
    <cellStyle name="SAPBEXHLevel2X" xfId="190" xr:uid="{00000000-0005-0000-0000-0000D4020000}"/>
    <cellStyle name="SAPBEXHLevel2X 2" xfId="414" xr:uid="{00000000-0005-0000-0000-0000D5020000}"/>
    <cellStyle name="SAPBEXHLevel2X 2 2" xfId="748" xr:uid="{00000000-0005-0000-0000-0000D6020000}"/>
    <cellStyle name="SAPBEXHLevel2X 3" xfId="582" xr:uid="{00000000-0005-0000-0000-0000D7020000}"/>
    <cellStyle name="SAPBEXHLevel3" xfId="191" xr:uid="{00000000-0005-0000-0000-0000D8020000}"/>
    <cellStyle name="SAPBEXHLevel3 2" xfId="415" xr:uid="{00000000-0005-0000-0000-0000D9020000}"/>
    <cellStyle name="SAPBEXHLevel3 2 2" xfId="749" xr:uid="{00000000-0005-0000-0000-0000DA020000}"/>
    <cellStyle name="SAPBEXHLevel3 3" xfId="583" xr:uid="{00000000-0005-0000-0000-0000DB020000}"/>
    <cellStyle name="SAPBEXHLevel3X" xfId="192" xr:uid="{00000000-0005-0000-0000-0000DC020000}"/>
    <cellStyle name="SAPBEXHLevel3X 2" xfId="416" xr:uid="{00000000-0005-0000-0000-0000DD020000}"/>
    <cellStyle name="SAPBEXHLevel3X 2 2" xfId="750" xr:uid="{00000000-0005-0000-0000-0000DE020000}"/>
    <cellStyle name="SAPBEXHLevel3X 3" xfId="584" xr:uid="{00000000-0005-0000-0000-0000DF020000}"/>
    <cellStyle name="SAPBEXresData" xfId="193" xr:uid="{00000000-0005-0000-0000-0000E0020000}"/>
    <cellStyle name="SAPBEXresDataEmph" xfId="194" xr:uid="{00000000-0005-0000-0000-0000E1020000}"/>
    <cellStyle name="SAPBEXresItem" xfId="195" xr:uid="{00000000-0005-0000-0000-0000E2020000}"/>
    <cellStyle name="SAPBEXresItemX" xfId="196" xr:uid="{00000000-0005-0000-0000-0000E3020000}"/>
    <cellStyle name="SAPBEXresItemX 2" xfId="417" xr:uid="{00000000-0005-0000-0000-0000E4020000}"/>
    <cellStyle name="SAPBEXresItemX 2 2" xfId="751" xr:uid="{00000000-0005-0000-0000-0000E5020000}"/>
    <cellStyle name="SAPBEXresItemX 3" xfId="585" xr:uid="{00000000-0005-0000-0000-0000E6020000}"/>
    <cellStyle name="SAPBEXstdData" xfId="197" xr:uid="{00000000-0005-0000-0000-0000E7020000}"/>
    <cellStyle name="SAPBEXstdDataEmph" xfId="198" xr:uid="{00000000-0005-0000-0000-0000E8020000}"/>
    <cellStyle name="SAPBEXstdItem" xfId="199" xr:uid="{00000000-0005-0000-0000-0000E9020000}"/>
    <cellStyle name="SAPBEXstdItemX" xfId="200" xr:uid="{00000000-0005-0000-0000-0000EA020000}"/>
    <cellStyle name="SAPBEXstdItemX 2" xfId="418" xr:uid="{00000000-0005-0000-0000-0000EB020000}"/>
    <cellStyle name="SAPBEXstdItemX 2 2" xfId="752" xr:uid="{00000000-0005-0000-0000-0000EC020000}"/>
    <cellStyle name="SAPBEXstdItemX 3" xfId="586" xr:uid="{00000000-0005-0000-0000-0000ED020000}"/>
    <cellStyle name="SAPBEXtitle" xfId="201" xr:uid="{00000000-0005-0000-0000-0000EE020000}"/>
    <cellStyle name="SAPBEXundefined" xfId="202" xr:uid="{00000000-0005-0000-0000-0000EF020000}"/>
    <cellStyle name="SEM-BPS-data" xfId="203" xr:uid="{00000000-0005-0000-0000-0000F0020000}"/>
    <cellStyle name="SEM-BPS-data 2" xfId="419" xr:uid="{00000000-0005-0000-0000-0000F1020000}"/>
    <cellStyle name="SEM-BPS-data 2 2" xfId="753" xr:uid="{00000000-0005-0000-0000-0000F2020000}"/>
    <cellStyle name="SEM-BPS-data 3" xfId="587" xr:uid="{00000000-0005-0000-0000-0000F3020000}"/>
    <cellStyle name="SEM-BPS-head" xfId="204" xr:uid="{00000000-0005-0000-0000-0000F4020000}"/>
    <cellStyle name="SEM-BPS-headdata" xfId="205" xr:uid="{00000000-0005-0000-0000-0000F5020000}"/>
    <cellStyle name="SEM-BPS-headkey" xfId="206" xr:uid="{00000000-0005-0000-0000-0000F6020000}"/>
    <cellStyle name="SEM-BPS-input-on" xfId="207" xr:uid="{00000000-0005-0000-0000-0000F7020000}"/>
    <cellStyle name="SEM-BPS-input-on 2" xfId="420" xr:uid="{00000000-0005-0000-0000-0000F8020000}"/>
    <cellStyle name="SEM-BPS-input-on 2 2" xfId="754" xr:uid="{00000000-0005-0000-0000-0000F9020000}"/>
    <cellStyle name="SEM-BPS-input-on 3" xfId="588" xr:uid="{00000000-0005-0000-0000-0000FA020000}"/>
    <cellStyle name="SEM-BPS-key" xfId="208" xr:uid="{00000000-0005-0000-0000-0000FB020000}"/>
    <cellStyle name="SEM-BPS-key 2" xfId="421" xr:uid="{00000000-0005-0000-0000-0000FC020000}"/>
    <cellStyle name="SEM-BPS-key 2 2" xfId="755" xr:uid="{00000000-0005-0000-0000-0000FD020000}"/>
    <cellStyle name="SEM-BPS-key 3" xfId="589" xr:uid="{00000000-0005-0000-0000-0000FE020000}"/>
    <cellStyle name="SEM-BPS-sub1" xfId="209" xr:uid="{00000000-0005-0000-0000-0000FF020000}"/>
    <cellStyle name="SEM-BPS-sub1 2" xfId="422" xr:uid="{00000000-0005-0000-0000-000000030000}"/>
    <cellStyle name="SEM-BPS-sub1 2 2" xfId="756" xr:uid="{00000000-0005-0000-0000-000001030000}"/>
    <cellStyle name="SEM-BPS-sub1 3" xfId="590" xr:uid="{00000000-0005-0000-0000-000002030000}"/>
    <cellStyle name="SEM-BPS-sub2" xfId="210" xr:uid="{00000000-0005-0000-0000-000003030000}"/>
    <cellStyle name="SEM-BPS-sub2 2" xfId="423" xr:uid="{00000000-0005-0000-0000-000004030000}"/>
    <cellStyle name="SEM-BPS-sub2 2 2" xfId="757" xr:uid="{00000000-0005-0000-0000-000005030000}"/>
    <cellStyle name="SEM-BPS-sub2 3" xfId="591" xr:uid="{00000000-0005-0000-0000-000006030000}"/>
    <cellStyle name="SEM-BPS-total" xfId="211" xr:uid="{00000000-0005-0000-0000-000007030000}"/>
    <cellStyle name="SEM-BPS-total 2" xfId="424" xr:uid="{00000000-0005-0000-0000-000008030000}"/>
    <cellStyle name="SEM-BPS-total 2 2" xfId="758" xr:uid="{00000000-0005-0000-0000-000009030000}"/>
    <cellStyle name="SEM-BPS-total 3" xfId="592" xr:uid="{00000000-0005-0000-0000-00000A030000}"/>
    <cellStyle name="Sheet Title" xfId="212" xr:uid="{00000000-0005-0000-0000-00000B030000}"/>
    <cellStyle name="Sheet Title 2" xfId="425" xr:uid="{00000000-0005-0000-0000-00000C030000}"/>
    <cellStyle name="Sheet Title 2 2" xfId="759" xr:uid="{00000000-0005-0000-0000-00000D030000}"/>
    <cellStyle name="Sheet Title 3" xfId="593" xr:uid="{00000000-0005-0000-0000-00000E030000}"/>
    <cellStyle name="Standard_HL9798Janek" xfId="213" xr:uid="{00000000-0005-0000-0000-00000F030000}"/>
    <cellStyle name="Style 1" xfId="214" xr:uid="{00000000-0005-0000-0000-000010030000}"/>
    <cellStyle name="Style 1 10" xfId="594" xr:uid="{00000000-0005-0000-0000-000011030000}"/>
    <cellStyle name="Style 1 2" xfId="215" xr:uid="{00000000-0005-0000-0000-000012030000}"/>
    <cellStyle name="Style 1 2 2" xfId="427" xr:uid="{00000000-0005-0000-0000-000013030000}"/>
    <cellStyle name="Style 1 2 2 2" xfId="761" xr:uid="{00000000-0005-0000-0000-000014030000}"/>
    <cellStyle name="Style 1 2 3" xfId="595" xr:uid="{00000000-0005-0000-0000-000015030000}"/>
    <cellStyle name="Style 1 3" xfId="216" xr:uid="{00000000-0005-0000-0000-000016030000}"/>
    <cellStyle name="Style 1 3 2" xfId="428" xr:uid="{00000000-0005-0000-0000-000017030000}"/>
    <cellStyle name="Style 1 3 2 2" xfId="762" xr:uid="{00000000-0005-0000-0000-000018030000}"/>
    <cellStyle name="Style 1 3 3" xfId="596" xr:uid="{00000000-0005-0000-0000-000019030000}"/>
    <cellStyle name="Style 1 4" xfId="217" xr:uid="{00000000-0005-0000-0000-00001A030000}"/>
    <cellStyle name="Style 1 4 2" xfId="429" xr:uid="{00000000-0005-0000-0000-00001B030000}"/>
    <cellStyle name="Style 1 4 2 2" xfId="763" xr:uid="{00000000-0005-0000-0000-00001C030000}"/>
    <cellStyle name="Style 1 4 3" xfId="597" xr:uid="{00000000-0005-0000-0000-00001D030000}"/>
    <cellStyle name="Style 1 5" xfId="218" xr:uid="{00000000-0005-0000-0000-00001E030000}"/>
    <cellStyle name="Style 1 5 2" xfId="430" xr:uid="{00000000-0005-0000-0000-00001F030000}"/>
    <cellStyle name="Style 1 5 2 2" xfId="764" xr:uid="{00000000-0005-0000-0000-000020030000}"/>
    <cellStyle name="Style 1 5 3" xfId="598" xr:uid="{00000000-0005-0000-0000-000021030000}"/>
    <cellStyle name="Style 1 6" xfId="219" xr:uid="{00000000-0005-0000-0000-000022030000}"/>
    <cellStyle name="Style 1 6 2" xfId="431" xr:uid="{00000000-0005-0000-0000-000023030000}"/>
    <cellStyle name="Style 1 6 2 2" xfId="765" xr:uid="{00000000-0005-0000-0000-000024030000}"/>
    <cellStyle name="Style 1 6 3" xfId="599" xr:uid="{00000000-0005-0000-0000-000025030000}"/>
    <cellStyle name="Style 1 7" xfId="220" xr:uid="{00000000-0005-0000-0000-000026030000}"/>
    <cellStyle name="Style 1 7 2" xfId="432" xr:uid="{00000000-0005-0000-0000-000027030000}"/>
    <cellStyle name="Style 1 7 2 2" xfId="766" xr:uid="{00000000-0005-0000-0000-000028030000}"/>
    <cellStyle name="Style 1 7 3" xfId="600" xr:uid="{00000000-0005-0000-0000-000029030000}"/>
    <cellStyle name="Style 1 8" xfId="221" xr:uid="{00000000-0005-0000-0000-00002A030000}"/>
    <cellStyle name="Style 1 8 2" xfId="433" xr:uid="{00000000-0005-0000-0000-00002B030000}"/>
    <cellStyle name="Style 1 8 2 2" xfId="767" xr:uid="{00000000-0005-0000-0000-00002C030000}"/>
    <cellStyle name="Style 1 8 3" xfId="601" xr:uid="{00000000-0005-0000-0000-00002D030000}"/>
    <cellStyle name="Style 1 9" xfId="426" xr:uid="{00000000-0005-0000-0000-00002E030000}"/>
    <cellStyle name="Style 1 9 2" xfId="760" xr:uid="{00000000-0005-0000-0000-00002F030000}"/>
    <cellStyle name="Text Indent A" xfId="222" xr:uid="{00000000-0005-0000-0000-000030030000}"/>
    <cellStyle name="Text Indent B" xfId="223" xr:uid="{00000000-0005-0000-0000-000031030000}"/>
    <cellStyle name="Text Indent C" xfId="224" xr:uid="{00000000-0005-0000-0000-000032030000}"/>
    <cellStyle name="Title 2" xfId="310" xr:uid="{00000000-0005-0000-0000-000033030000}"/>
    <cellStyle name="Title 2 2" xfId="487" xr:uid="{00000000-0005-0000-0000-000034030000}"/>
    <cellStyle name="Title 2 2 2" xfId="821" xr:uid="{00000000-0005-0000-0000-000035030000}"/>
    <cellStyle name="Title 2 3" xfId="655" xr:uid="{00000000-0005-0000-0000-000036030000}"/>
    <cellStyle name="Total 2" xfId="311" xr:uid="{00000000-0005-0000-0000-000037030000}"/>
    <cellStyle name="Total 2 2" xfId="488" xr:uid="{00000000-0005-0000-0000-000038030000}"/>
    <cellStyle name="Total 2 2 2" xfId="822" xr:uid="{00000000-0005-0000-0000-000039030000}"/>
    <cellStyle name="Total 2 3" xfId="656" xr:uid="{00000000-0005-0000-0000-00003A030000}"/>
    <cellStyle name="URUNKODU" xfId="225" xr:uid="{00000000-0005-0000-0000-00003B030000}"/>
    <cellStyle name="URUNKODU 2" xfId="434" xr:uid="{00000000-0005-0000-0000-00003C030000}"/>
    <cellStyle name="URUNKODU 2 2" xfId="768" xr:uid="{00000000-0005-0000-0000-00003D030000}"/>
    <cellStyle name="URUNKODU 3" xfId="602" xr:uid="{00000000-0005-0000-0000-00003E030000}"/>
    <cellStyle name="Valuta [0]_Arcen" xfId="226" xr:uid="{00000000-0005-0000-0000-00003F030000}"/>
    <cellStyle name="Valuta_Arcen" xfId="227" xr:uid="{00000000-0005-0000-0000-000040030000}"/>
    <cellStyle name="Virgül [0]_Bütçe-Kara99" xfId="228" xr:uid="{00000000-0005-0000-0000-000041030000}"/>
    <cellStyle name="Virgül_Bütçe-Kara99" xfId="229" xr:uid="{00000000-0005-0000-0000-000042030000}"/>
    <cellStyle name="Warning Text 2" xfId="312" xr:uid="{00000000-0005-0000-0000-000043030000}"/>
    <cellStyle name="Warning Text 2 2" xfId="489" xr:uid="{00000000-0005-0000-0000-000044030000}"/>
    <cellStyle name="Warning Text 2 2 2" xfId="823" xr:uid="{00000000-0005-0000-0000-000045030000}"/>
    <cellStyle name="Warning Text 2 3" xfId="657" xr:uid="{00000000-0005-0000-0000-000046030000}"/>
    <cellStyle name="YUNUS" xfId="230" xr:uid="{00000000-0005-0000-0000-000047030000}"/>
    <cellStyle name="Βασικό_Data_wip" xfId="231" xr:uid="{00000000-0005-0000-0000-000048030000}"/>
    <cellStyle name="Гиперссылка_046" xfId="232" xr:uid="{00000000-0005-0000-0000-000049030000}"/>
    <cellStyle name="Денежный [0]_(Budget Actual) 30 June" xfId="233" xr:uid="{00000000-0005-0000-0000-00004A030000}"/>
    <cellStyle name="Денежный_(Budget Actual) 30 June" xfId="234" xr:uid="{00000000-0005-0000-0000-00004B030000}"/>
    <cellStyle name="Обычный_(Budget Actual) 30 June" xfId="235" xr:uid="{00000000-0005-0000-0000-00004C030000}"/>
    <cellStyle name="Открывавшаяся гиперссылка_046" xfId="236" xr:uid="{00000000-0005-0000-0000-00004D030000}"/>
    <cellStyle name="Финансовый [0]_(Budget Actual) 30 June" xfId="237" xr:uid="{00000000-0005-0000-0000-00004E030000}"/>
    <cellStyle name="Финансовый_(Budget Actual) 30 June" xfId="238" xr:uid="{00000000-0005-0000-0000-00004F030000}"/>
  </cellStyles>
  <dxfs count="0"/>
  <tableStyles count="0" defaultTableStyle="TableStyleMedium2" defaultPivotStyle="PivotStyleLight16"/>
  <colors>
    <mruColors>
      <color rgb="FF0088EE"/>
      <color rgb="FF003769"/>
      <color rgb="FF2F5597"/>
      <color rgb="FF5BB9FF"/>
      <color rgb="FF00376E"/>
      <color rgb="FF00478E"/>
      <color rgb="FF0051A2"/>
      <color rgb="FF009900"/>
      <color rgb="FFCC3300"/>
      <color rgb="FFAF97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43"/>
  <sheetViews>
    <sheetView showGridLines="0" zoomScale="55" zoomScaleNormal="55" workbookViewId="0">
      <selection activeCell="D34" sqref="D34"/>
    </sheetView>
  </sheetViews>
  <sheetFormatPr defaultRowHeight="14.4"/>
  <cols>
    <col min="2" max="2" width="51.6640625" style="9" customWidth="1"/>
    <col min="3" max="3" width="2.21875" customWidth="1"/>
    <col min="4" max="6" width="14.5546875" style="26" customWidth="1"/>
    <col min="7" max="7" width="20.21875" style="26" customWidth="1"/>
    <col min="8" max="8" width="2.21875" customWidth="1"/>
    <col min="9" max="11" width="14.5546875" style="26" customWidth="1"/>
    <col min="12" max="12" width="20.21875" style="26" customWidth="1"/>
    <col min="13" max="13" width="7.88671875" customWidth="1"/>
    <col min="14" max="14" width="2.21875" customWidth="1"/>
  </cols>
  <sheetData>
    <row r="1" spans="1:14">
      <c r="B1" s="10"/>
      <c r="D1" s="43"/>
      <c r="E1" s="27"/>
      <c r="F1" s="27"/>
      <c r="G1" s="37"/>
      <c r="I1" s="43"/>
      <c r="J1" s="27"/>
      <c r="K1" s="27"/>
      <c r="L1" s="37"/>
    </row>
    <row r="2" spans="1:14" ht="41.55" customHeight="1">
      <c r="B2" s="96" t="s">
        <v>51</v>
      </c>
      <c r="D2" s="84" t="s">
        <v>173</v>
      </c>
      <c r="E2" s="84" t="s">
        <v>174</v>
      </c>
      <c r="F2" s="84" t="s">
        <v>175</v>
      </c>
      <c r="G2" s="84" t="s">
        <v>61</v>
      </c>
      <c r="I2" s="84" t="s">
        <v>176</v>
      </c>
      <c r="J2" s="84" t="s">
        <v>177</v>
      </c>
      <c r="K2" s="84" t="s">
        <v>178</v>
      </c>
      <c r="L2" s="84" t="s">
        <v>61</v>
      </c>
    </row>
    <row r="3" spans="1:14" ht="19.8">
      <c r="B3" s="87" t="s">
        <v>0</v>
      </c>
      <c r="D3" s="80">
        <v>24.2</v>
      </c>
      <c r="E3" s="80">
        <v>18.100000000000001</v>
      </c>
      <c r="F3" s="80">
        <v>18.899999999999999</v>
      </c>
      <c r="G3" s="81">
        <v>4.5999999999999999E-2</v>
      </c>
      <c r="I3" s="80">
        <v>123.9</v>
      </c>
      <c r="J3" s="80">
        <v>98.3</v>
      </c>
      <c r="K3" s="80">
        <v>105.1</v>
      </c>
      <c r="L3" s="81">
        <v>7.0000000000000007E-2</v>
      </c>
    </row>
    <row r="4" spans="1:14" ht="19.8">
      <c r="B4" s="86" t="s">
        <v>49</v>
      </c>
      <c r="D4" s="78">
        <v>47470.5</v>
      </c>
      <c r="E4" s="78">
        <v>34862.300000000003</v>
      </c>
      <c r="F4" s="78">
        <v>51782.8</v>
      </c>
      <c r="G4" s="79">
        <v>0.48499999999999999</v>
      </c>
      <c r="I4" s="78">
        <v>221391.3</v>
      </c>
      <c r="J4" s="78">
        <v>171742.4</v>
      </c>
      <c r="K4" s="78">
        <v>234278</v>
      </c>
      <c r="L4" s="79">
        <v>0.36399999999999999</v>
      </c>
    </row>
    <row r="5" spans="1:14" ht="19.8">
      <c r="B5" s="87" t="s">
        <v>3</v>
      </c>
      <c r="D5" s="80">
        <v>19290.2</v>
      </c>
      <c r="E5" s="80">
        <v>13584.5</v>
      </c>
      <c r="F5" s="80">
        <v>21296.1</v>
      </c>
      <c r="G5" s="81">
        <v>0.56799999999999995</v>
      </c>
      <c r="I5" s="80">
        <v>91874.8</v>
      </c>
      <c r="J5" s="80">
        <v>69919.5</v>
      </c>
      <c r="K5" s="80">
        <v>94094.1</v>
      </c>
      <c r="L5" s="81">
        <v>0.34599999999999997</v>
      </c>
    </row>
    <row r="6" spans="1:14" ht="19.8">
      <c r="B6" s="86" t="s">
        <v>1</v>
      </c>
      <c r="D6" s="78">
        <v>3583</v>
      </c>
      <c r="E6" s="78">
        <v>2496.6999999999998</v>
      </c>
      <c r="F6" s="78">
        <v>5461.5</v>
      </c>
      <c r="G6" s="79">
        <v>1.1870000000000001</v>
      </c>
      <c r="I6" s="78">
        <v>32599.200000000001</v>
      </c>
      <c r="J6" s="78">
        <v>27177.599999999999</v>
      </c>
      <c r="K6" s="78">
        <v>35014.6</v>
      </c>
      <c r="L6" s="79">
        <v>0.28799999999999998</v>
      </c>
    </row>
    <row r="7" spans="1:14" ht="19.8">
      <c r="B7" s="87" t="s">
        <v>2</v>
      </c>
      <c r="D7" s="80">
        <v>6313.3</v>
      </c>
      <c r="E7" s="80">
        <v>4591.2</v>
      </c>
      <c r="F7" s="80">
        <v>7924.1</v>
      </c>
      <c r="G7" s="81">
        <v>0.72599999999999998</v>
      </c>
      <c r="I7" s="80">
        <v>42220.5</v>
      </c>
      <c r="J7" s="80">
        <v>34597.800000000003</v>
      </c>
      <c r="K7" s="80">
        <v>44473.8</v>
      </c>
      <c r="L7" s="81">
        <v>0.28499999999999998</v>
      </c>
    </row>
    <row r="8" spans="1:14" ht="19.8">
      <c r="B8" s="86" t="s">
        <v>11</v>
      </c>
      <c r="D8" s="78">
        <v>-2115.5</v>
      </c>
      <c r="E8" s="78">
        <v>-2533.6</v>
      </c>
      <c r="F8" s="78">
        <v>-1182.5</v>
      </c>
      <c r="G8" s="79">
        <v>0.53300000000000003</v>
      </c>
      <c r="I8" s="78">
        <v>7838.6</v>
      </c>
      <c r="J8" s="78">
        <v>5164.8999999999996</v>
      </c>
      <c r="K8" s="78">
        <v>22161.200000000001</v>
      </c>
      <c r="L8" s="79">
        <v>3.2909999999999999</v>
      </c>
    </row>
    <row r="9" spans="1:14" ht="18" customHeight="1">
      <c r="B9" s="88" t="s">
        <v>57</v>
      </c>
      <c r="D9" s="82">
        <v>-2115.5</v>
      </c>
      <c r="E9" s="82">
        <v>-2533.6</v>
      </c>
      <c r="F9" s="82">
        <v>-1182.5</v>
      </c>
      <c r="G9" s="105">
        <v>0.53300000000000003</v>
      </c>
      <c r="I9" s="82">
        <v>7838.6</v>
      </c>
      <c r="J9" s="82">
        <v>5164.8999999999996</v>
      </c>
      <c r="K9" s="82">
        <v>4914.8999999999996</v>
      </c>
      <c r="L9" s="105">
        <v>-4.8000000000000001E-2</v>
      </c>
    </row>
    <row r="10" spans="1:14" ht="37.200000000000003">
      <c r="B10" s="72"/>
      <c r="D10" s="73"/>
      <c r="G10" s="95" t="s">
        <v>59</v>
      </c>
      <c r="I10" s="73"/>
      <c r="L10" s="95" t="s">
        <v>59</v>
      </c>
    </row>
    <row r="11" spans="1:14" ht="19.8">
      <c r="B11" s="85" t="s">
        <v>4</v>
      </c>
      <c r="D11" s="77">
        <v>0.40600000000000003</v>
      </c>
      <c r="E11" s="77">
        <v>0.39</v>
      </c>
      <c r="F11" s="77">
        <v>0.41099999999999998</v>
      </c>
      <c r="G11" s="90">
        <v>216</v>
      </c>
      <c r="I11" s="77">
        <v>0.41499999999999998</v>
      </c>
      <c r="J11" s="77">
        <v>0.40699999999999997</v>
      </c>
      <c r="K11" s="77">
        <v>0.40200000000000002</v>
      </c>
      <c r="L11" s="90">
        <v>-55</v>
      </c>
    </row>
    <row r="12" spans="1:14" ht="19.8">
      <c r="B12" s="86" t="s">
        <v>5</v>
      </c>
      <c r="D12" s="79">
        <v>7.4999999999999997E-2</v>
      </c>
      <c r="E12" s="79">
        <v>7.1999999999999995E-2</v>
      </c>
      <c r="F12" s="79">
        <v>0.105</v>
      </c>
      <c r="G12" s="91">
        <v>339</v>
      </c>
      <c r="I12" s="79">
        <v>0.14699999999999999</v>
      </c>
      <c r="J12" s="79">
        <v>0.158</v>
      </c>
      <c r="K12" s="79">
        <v>0.14899999999999999</v>
      </c>
      <c r="L12" s="91">
        <v>-88</v>
      </c>
    </row>
    <row r="13" spans="1:14" ht="19.8">
      <c r="B13" s="87" t="s">
        <v>6</v>
      </c>
      <c r="D13" s="81">
        <v>0.13300000000000001</v>
      </c>
      <c r="E13" s="81">
        <v>0.13200000000000001</v>
      </c>
      <c r="F13" s="81">
        <v>0.153</v>
      </c>
      <c r="G13" s="92">
        <v>213</v>
      </c>
      <c r="I13" s="81">
        <v>0.191</v>
      </c>
      <c r="J13" s="81">
        <v>0.20100000000000001</v>
      </c>
      <c r="K13" s="81">
        <v>0.19</v>
      </c>
      <c r="L13" s="92">
        <v>-116</v>
      </c>
    </row>
    <row r="14" spans="1:14" ht="19.8">
      <c r="B14" s="104" t="s">
        <v>58</v>
      </c>
      <c r="D14" s="99">
        <v>-4.4999999999999998E-2</v>
      </c>
      <c r="E14" s="99">
        <v>-7.2999999999999995E-2</v>
      </c>
      <c r="F14" s="99">
        <v>-2.3E-2</v>
      </c>
      <c r="G14" s="100">
        <v>498</v>
      </c>
      <c r="I14" s="99">
        <v>3.5000000000000003E-2</v>
      </c>
      <c r="J14" s="99">
        <v>0.03</v>
      </c>
      <c r="K14" s="99">
        <v>2.1000000000000001E-2</v>
      </c>
      <c r="L14" s="100">
        <v>-91</v>
      </c>
      <c r="N14" s="10"/>
    </row>
    <row r="15" spans="1:14" s="10" customFormat="1" ht="6" customHeight="1">
      <c r="A15" s="9"/>
      <c r="B15" s="71"/>
      <c r="D15" s="41"/>
      <c r="E15" s="41"/>
      <c r="F15" s="41"/>
      <c r="G15" s="42"/>
      <c r="I15" s="41"/>
      <c r="J15" s="41"/>
      <c r="K15" s="41"/>
      <c r="L15" s="42"/>
      <c r="N15"/>
    </row>
    <row r="16" spans="1:14" ht="36" customHeight="1">
      <c r="B16" s="101" t="s">
        <v>36</v>
      </c>
      <c r="D16" s="102" t="str">
        <f t="shared" ref="D16:L16" si="0">D2</f>
        <v>4Q2024 Reported</v>
      </c>
      <c r="E16" s="102" t="str">
        <f t="shared" si="0"/>
        <v>4Q2024 Proforma</v>
      </c>
      <c r="F16" s="102" t="str">
        <f t="shared" si="0"/>
        <v>4Q2025</v>
      </c>
      <c r="G16" s="102" t="str">
        <f t="shared" ref="G16" si="1">G2</f>
        <v>Proforma Change %</v>
      </c>
      <c r="I16" s="102" t="str">
        <f t="shared" si="0"/>
        <v>FY2024 Reported</v>
      </c>
      <c r="J16" s="102" t="str">
        <f t="shared" si="0"/>
        <v>FY2024 Proforma</v>
      </c>
      <c r="K16" s="102" t="str">
        <f t="shared" si="0"/>
        <v>FY2025</v>
      </c>
      <c r="L16" s="102" t="str">
        <f t="shared" si="0"/>
        <v>Proforma Change %</v>
      </c>
    </row>
    <row r="17" spans="1:14" ht="19.8">
      <c r="B17" s="87" t="s">
        <v>0</v>
      </c>
      <c r="D17" s="80">
        <v>8.9</v>
      </c>
      <c r="E17" s="80">
        <v>2.7</v>
      </c>
      <c r="F17" s="80">
        <v>2.7</v>
      </c>
      <c r="G17" s="81">
        <v>6.0000000000000001E-3</v>
      </c>
      <c r="I17" s="80">
        <v>38.700000000000003</v>
      </c>
      <c r="J17" s="80">
        <v>13</v>
      </c>
      <c r="K17" s="80">
        <v>13</v>
      </c>
      <c r="L17" s="81">
        <v>0</v>
      </c>
    </row>
    <row r="18" spans="1:14" ht="19.8">
      <c r="B18" s="86" t="s">
        <v>49</v>
      </c>
      <c r="D18" s="78">
        <v>21308</v>
      </c>
      <c r="E18" s="78">
        <v>8699.9</v>
      </c>
      <c r="F18" s="78">
        <v>12090</v>
      </c>
      <c r="G18" s="79">
        <v>0.39</v>
      </c>
      <c r="I18" s="78">
        <v>90239.7</v>
      </c>
      <c r="J18" s="78">
        <v>40590.800000000003</v>
      </c>
      <c r="K18" s="78">
        <v>52640.5</v>
      </c>
      <c r="L18" s="79">
        <v>0.29699999999999999</v>
      </c>
    </row>
    <row r="19" spans="1:14" ht="19.8">
      <c r="B19" s="87" t="s">
        <v>3</v>
      </c>
      <c r="D19" s="80">
        <v>10482.1</v>
      </c>
      <c r="E19" s="80">
        <v>4776.3999999999996</v>
      </c>
      <c r="F19" s="80">
        <v>5741.2</v>
      </c>
      <c r="G19" s="81">
        <v>0.20200000000000001</v>
      </c>
      <c r="I19" s="80">
        <v>43671.6</v>
      </c>
      <c r="J19" s="80">
        <v>21716.2</v>
      </c>
      <c r="K19" s="80">
        <v>27316.6</v>
      </c>
      <c r="L19" s="81">
        <v>0.25800000000000001</v>
      </c>
    </row>
    <row r="20" spans="1:14" ht="19.8">
      <c r="B20" s="86" t="s">
        <v>1</v>
      </c>
      <c r="D20" s="78">
        <v>2117.6</v>
      </c>
      <c r="E20" s="78">
        <v>1031.2</v>
      </c>
      <c r="F20" s="78">
        <v>539</v>
      </c>
      <c r="G20" s="79">
        <v>-0.47699999999999998</v>
      </c>
      <c r="I20" s="78">
        <v>11714.7</v>
      </c>
      <c r="J20" s="78">
        <v>6293.1</v>
      </c>
      <c r="K20" s="78">
        <v>6744.7</v>
      </c>
      <c r="L20" s="79">
        <v>7.1999999999999995E-2</v>
      </c>
    </row>
    <row r="21" spans="1:14" ht="19.8">
      <c r="B21" s="87" t="s">
        <v>2</v>
      </c>
      <c r="D21" s="80">
        <v>3363.7</v>
      </c>
      <c r="E21" s="80">
        <v>1641.6</v>
      </c>
      <c r="F21" s="80">
        <v>1499.1</v>
      </c>
      <c r="G21" s="81">
        <v>-8.6999999999999994E-2</v>
      </c>
      <c r="I21" s="80">
        <v>16553</v>
      </c>
      <c r="J21" s="80">
        <v>8930.2999999999993</v>
      </c>
      <c r="K21" s="80">
        <v>10320.700000000001</v>
      </c>
      <c r="L21" s="81">
        <v>0.156</v>
      </c>
    </row>
    <row r="22" spans="1:14" ht="19.8">
      <c r="B22" s="86" t="s">
        <v>11</v>
      </c>
      <c r="D22" s="78">
        <v>-37.6</v>
      </c>
      <c r="E22" s="78">
        <v>-455.8</v>
      </c>
      <c r="F22" s="78">
        <v>-1489.5</v>
      </c>
      <c r="G22" s="79">
        <v>-2.2679999999999998</v>
      </c>
      <c r="I22" s="78">
        <v>6087.1</v>
      </c>
      <c r="J22" s="78">
        <v>3413.4</v>
      </c>
      <c r="K22" s="78">
        <v>17581.599999999999</v>
      </c>
      <c r="L22" s="79">
        <v>4.1509999999999998</v>
      </c>
    </row>
    <row r="23" spans="1:14" ht="18" customHeight="1">
      <c r="B23" s="88" t="s">
        <v>57</v>
      </c>
      <c r="D23" s="82">
        <v>-37.6</v>
      </c>
      <c r="E23" s="82">
        <v>-455.8</v>
      </c>
      <c r="F23" s="82">
        <v>-1489.5</v>
      </c>
      <c r="G23" s="105">
        <v>-2.2679999999999998</v>
      </c>
      <c r="I23" s="82">
        <v>6087.1</v>
      </c>
      <c r="J23" s="82">
        <v>3413.4</v>
      </c>
      <c r="K23" s="82">
        <v>335.3</v>
      </c>
      <c r="L23" s="105">
        <v>-0.90200000000000002</v>
      </c>
    </row>
    <row r="24" spans="1:14" ht="37.200000000000003">
      <c r="B24" s="72"/>
      <c r="D24" s="73"/>
      <c r="E24" s="73"/>
      <c r="F24" s="73"/>
      <c r="G24" s="95" t="s">
        <v>59</v>
      </c>
      <c r="I24" s="73"/>
      <c r="J24" s="73"/>
      <c r="K24" s="73"/>
      <c r="L24" s="95" t="s">
        <v>59</v>
      </c>
    </row>
    <row r="25" spans="1:14" ht="19.8">
      <c r="B25" s="85" t="s">
        <v>4</v>
      </c>
      <c r="D25" s="77">
        <v>0.49199999999999999</v>
      </c>
      <c r="E25" s="77">
        <v>0.54900000000000004</v>
      </c>
      <c r="F25" s="77">
        <v>0.47499999999999998</v>
      </c>
      <c r="G25" s="90">
        <v>-741</v>
      </c>
      <c r="I25" s="77">
        <v>0.48399999999999999</v>
      </c>
      <c r="J25" s="77">
        <v>0.53500000000000003</v>
      </c>
      <c r="K25" s="77">
        <v>0.51900000000000002</v>
      </c>
      <c r="L25" s="90">
        <v>-161</v>
      </c>
    </row>
    <row r="26" spans="1:14" ht="19.8">
      <c r="B26" s="86" t="s">
        <v>5</v>
      </c>
      <c r="D26" s="79">
        <v>9.9000000000000005E-2</v>
      </c>
      <c r="E26" s="79">
        <v>0.11899999999999999</v>
      </c>
      <c r="F26" s="79">
        <v>4.4999999999999998E-2</v>
      </c>
      <c r="G26" s="91">
        <v>-740</v>
      </c>
      <c r="I26" s="79">
        <v>0.13</v>
      </c>
      <c r="J26" s="79">
        <v>0.155</v>
      </c>
      <c r="K26" s="79">
        <v>0.128</v>
      </c>
      <c r="L26" s="91">
        <v>-269</v>
      </c>
    </row>
    <row r="27" spans="1:14" ht="19.8">
      <c r="B27" s="87" t="s">
        <v>6</v>
      </c>
      <c r="D27" s="81">
        <v>0.158</v>
      </c>
      <c r="E27" s="81">
        <v>0.189</v>
      </c>
      <c r="F27" s="81">
        <v>0.124</v>
      </c>
      <c r="G27" s="92">
        <v>-647</v>
      </c>
      <c r="I27" s="81">
        <v>0.183</v>
      </c>
      <c r="J27" s="81">
        <v>0.22</v>
      </c>
      <c r="K27" s="81">
        <v>0.19600000000000001</v>
      </c>
      <c r="L27" s="92">
        <v>-239</v>
      </c>
    </row>
    <row r="28" spans="1:14" ht="19.8">
      <c r="B28" s="104" t="s">
        <v>58</v>
      </c>
      <c r="D28" s="99">
        <v>-2E-3</v>
      </c>
      <c r="E28" s="99">
        <v>-5.1999999999999998E-2</v>
      </c>
      <c r="F28" s="99">
        <v>-0.123</v>
      </c>
      <c r="G28" s="100">
        <v>-708</v>
      </c>
      <c r="I28" s="99">
        <v>6.7000000000000004E-2</v>
      </c>
      <c r="J28" s="99">
        <v>8.4000000000000005E-2</v>
      </c>
      <c r="K28" s="99">
        <v>6.0000000000000001E-3</v>
      </c>
      <c r="L28" s="100">
        <v>-777</v>
      </c>
      <c r="N28" s="10"/>
    </row>
    <row r="29" spans="1:14" s="10" customFormat="1" ht="6" customHeight="1">
      <c r="A29" s="9"/>
      <c r="B29" s="71"/>
      <c r="D29" s="41"/>
      <c r="E29" s="41"/>
      <c r="F29" s="41"/>
      <c r="G29" s="42"/>
      <c r="I29" s="41"/>
      <c r="J29" s="41"/>
      <c r="K29" s="41"/>
      <c r="L29" s="42"/>
      <c r="N29"/>
    </row>
    <row r="30" spans="1:14" ht="36" customHeight="1">
      <c r="B30" s="101" t="s">
        <v>37</v>
      </c>
      <c r="D30" s="102" t="s">
        <v>179</v>
      </c>
      <c r="E30" s="102"/>
      <c r="F30" s="102" t="str">
        <f>F16</f>
        <v>4Q2025</v>
      </c>
      <c r="G30" s="102" t="s">
        <v>60</v>
      </c>
      <c r="I30" s="102" t="s">
        <v>180</v>
      </c>
      <c r="J30" s="102"/>
      <c r="K30" s="102" t="str">
        <f>K16</f>
        <v>FY2025</v>
      </c>
      <c r="L30" s="102" t="s">
        <v>60</v>
      </c>
    </row>
    <row r="31" spans="1:14" ht="19.8">
      <c r="B31" s="87" t="s">
        <v>32</v>
      </c>
      <c r="D31" s="80">
        <v>270.7</v>
      </c>
      <c r="E31" s="80"/>
      <c r="F31" s="80">
        <v>285.2</v>
      </c>
      <c r="G31" s="81">
        <v>5.3999999999999999E-2</v>
      </c>
      <c r="I31" s="80">
        <v>1501.4</v>
      </c>
      <c r="J31" s="80"/>
      <c r="K31" s="80">
        <v>1622.1</v>
      </c>
      <c r="L31" s="81">
        <v>0.08</v>
      </c>
    </row>
    <row r="32" spans="1:14" ht="19.8">
      <c r="B32" s="86" t="s">
        <v>49</v>
      </c>
      <c r="D32" s="78">
        <v>25692.5</v>
      </c>
      <c r="E32" s="78"/>
      <c r="F32" s="78">
        <v>39153.599999999999</v>
      </c>
      <c r="G32" s="79">
        <v>0.52400000000000002</v>
      </c>
      <c r="I32" s="78">
        <v>129809</v>
      </c>
      <c r="J32" s="78"/>
      <c r="K32" s="78">
        <v>179455.4</v>
      </c>
      <c r="L32" s="79">
        <v>0.38200000000000001</v>
      </c>
    </row>
    <row r="33" spans="2:14" ht="19.8">
      <c r="B33" s="87" t="s">
        <v>3</v>
      </c>
      <c r="D33" s="80">
        <v>8465.7000000000007</v>
      </c>
      <c r="E33" s="80"/>
      <c r="F33" s="80">
        <v>15299.7</v>
      </c>
      <c r="G33" s="81">
        <v>0.80700000000000005</v>
      </c>
      <c r="I33" s="80">
        <v>47826.5</v>
      </c>
      <c r="J33" s="80"/>
      <c r="K33" s="80">
        <v>66288.800000000003</v>
      </c>
      <c r="L33" s="81">
        <v>0.38600000000000001</v>
      </c>
    </row>
    <row r="34" spans="2:14" ht="19.8">
      <c r="B34" s="86" t="s">
        <v>44</v>
      </c>
      <c r="D34" s="78">
        <v>1429.1</v>
      </c>
      <c r="E34" s="78"/>
      <c r="F34" s="78">
        <v>4885.8</v>
      </c>
      <c r="G34" s="79">
        <v>2.419</v>
      </c>
      <c r="I34" s="78">
        <v>21126.7</v>
      </c>
      <c r="J34" s="78"/>
      <c r="K34" s="78">
        <v>28232.6</v>
      </c>
      <c r="L34" s="79">
        <v>0.33600000000000002</v>
      </c>
    </row>
    <row r="35" spans="2:14" ht="19.8">
      <c r="B35" s="87" t="s">
        <v>45</v>
      </c>
      <c r="D35" s="80">
        <v>2892.8</v>
      </c>
      <c r="E35" s="80"/>
      <c r="F35" s="80">
        <v>6336.6</v>
      </c>
      <c r="G35" s="81">
        <v>1.19</v>
      </c>
      <c r="I35" s="80">
        <v>25753.9</v>
      </c>
      <c r="J35" s="80"/>
      <c r="K35" s="80">
        <v>33904.800000000003</v>
      </c>
      <c r="L35" s="81">
        <v>0.316</v>
      </c>
    </row>
    <row r="36" spans="2:14" ht="19.8">
      <c r="B36" s="98" t="s">
        <v>11</v>
      </c>
      <c r="D36" s="103">
        <v>-559.5</v>
      </c>
      <c r="E36" s="103"/>
      <c r="F36" s="103">
        <v>1113.3</v>
      </c>
      <c r="G36" s="106" t="s">
        <v>63</v>
      </c>
      <c r="I36" s="103">
        <v>9345.1</v>
      </c>
      <c r="J36" s="103"/>
      <c r="K36" s="103">
        <v>12443.4</v>
      </c>
      <c r="L36" s="107">
        <v>0.33200000000000002</v>
      </c>
    </row>
    <row r="37" spans="2:14" ht="18.600000000000001">
      <c r="B37" s="72"/>
      <c r="D37" s="73"/>
      <c r="E37" s="73"/>
      <c r="F37" s="73"/>
      <c r="G37" s="97" t="s">
        <v>8</v>
      </c>
      <c r="I37" s="73"/>
      <c r="J37" s="73"/>
      <c r="K37" s="73"/>
      <c r="L37" s="97" t="s">
        <v>8</v>
      </c>
    </row>
    <row r="38" spans="2:14" ht="19.8">
      <c r="B38" s="85" t="s">
        <v>4</v>
      </c>
      <c r="D38" s="77">
        <v>0.33</v>
      </c>
      <c r="E38" s="77"/>
      <c r="F38" s="77">
        <v>0.39100000000000001</v>
      </c>
      <c r="G38" s="90">
        <v>613</v>
      </c>
      <c r="I38" s="77">
        <v>0.36799999999999999</v>
      </c>
      <c r="J38" s="77"/>
      <c r="K38" s="77">
        <v>0.36899999999999999</v>
      </c>
      <c r="L38" s="90">
        <v>10</v>
      </c>
    </row>
    <row r="39" spans="2:14" ht="19.8">
      <c r="B39" s="86" t="s">
        <v>46</v>
      </c>
      <c r="D39" s="79">
        <v>5.6000000000000001E-2</v>
      </c>
      <c r="E39" s="79"/>
      <c r="F39" s="79">
        <v>0.125</v>
      </c>
      <c r="G39" s="91">
        <v>692</v>
      </c>
      <c r="I39" s="79">
        <v>0.16300000000000001</v>
      </c>
      <c r="J39" s="79"/>
      <c r="K39" s="79">
        <v>0.157</v>
      </c>
      <c r="L39" s="91">
        <v>-54</v>
      </c>
    </row>
    <row r="40" spans="2:14" ht="19.8">
      <c r="B40" s="87" t="s">
        <v>47</v>
      </c>
      <c r="D40" s="81">
        <v>0.113</v>
      </c>
      <c r="E40" s="81"/>
      <c r="F40" s="81">
        <v>0.16200000000000001</v>
      </c>
      <c r="G40" s="92">
        <v>492</v>
      </c>
      <c r="I40" s="81">
        <v>0.19800000000000001</v>
      </c>
      <c r="J40" s="81"/>
      <c r="K40" s="81">
        <v>0.189</v>
      </c>
      <c r="L40" s="92">
        <v>-95</v>
      </c>
      <c r="N40" s="23"/>
    </row>
    <row r="41" spans="2:14" ht="19.8">
      <c r="B41" s="89" t="s">
        <v>10</v>
      </c>
      <c r="D41" s="93">
        <v>-2.1999999999999999E-2</v>
      </c>
      <c r="E41" s="93"/>
      <c r="F41" s="93">
        <v>2.8000000000000001E-2</v>
      </c>
      <c r="G41" s="94">
        <v>502</v>
      </c>
      <c r="I41" s="93">
        <v>7.1999999999999995E-2</v>
      </c>
      <c r="J41" s="93"/>
      <c r="K41" s="93">
        <v>6.9000000000000006E-2</v>
      </c>
      <c r="L41" s="94">
        <v>-27</v>
      </c>
      <c r="N41" s="70"/>
    </row>
    <row r="42" spans="2:14" ht="15" customHeight="1">
      <c r="B42" s="70" t="s">
        <v>9</v>
      </c>
      <c r="C42" s="70"/>
      <c r="D42" s="70"/>
      <c r="E42" s="70"/>
      <c r="F42" s="70"/>
      <c r="G42" s="70"/>
      <c r="H42" s="70"/>
      <c r="I42" s="70"/>
      <c r="J42" s="70"/>
      <c r="K42" s="70"/>
      <c r="L42" s="70"/>
    </row>
    <row r="43" spans="2:14" ht="15.6">
      <c r="D43" s="36"/>
      <c r="E43" s="36"/>
      <c r="F43" s="36"/>
      <c r="I43" s="36"/>
      <c r="J43" s="36"/>
      <c r="K43" s="36"/>
    </row>
  </sheetData>
  <pageMargins left="0.7" right="0.7" top="0.75" bottom="0.75" header="0.3" footer="0.3"/>
  <pageSetup paperSize="9" orientation="portrait" r:id="rId1"/>
  <headerFooter>
    <oddFooter>&amp;C&amp;1#&amp;"Calibri"&amp;10&amp;K000000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75A8F-AB8C-4A8B-ADB7-03A650E65C5E}">
  <sheetPr codeName="Sheet12">
    <pageSetUpPr fitToPage="1"/>
  </sheetPr>
  <dimension ref="A2:N111"/>
  <sheetViews>
    <sheetView showGridLines="0" zoomScale="50" zoomScaleNormal="50" zoomScaleSheetLayoutView="70" workbookViewId="0">
      <selection activeCell="AI70" sqref="AI70"/>
    </sheetView>
  </sheetViews>
  <sheetFormatPr defaultColWidth="8.5546875" defaultRowHeight="21"/>
  <cols>
    <col min="1" max="1" width="8.5546875" style="204" customWidth="1"/>
    <col min="2" max="2" width="5.5546875" style="204" customWidth="1"/>
    <col min="3" max="3" width="91.21875" style="204" customWidth="1"/>
    <col min="4" max="4" width="32.77734375" style="230" customWidth="1"/>
    <col min="5" max="5" width="21.21875" style="204" customWidth="1"/>
    <col min="6" max="6" width="2.5546875" style="204" customWidth="1"/>
    <col min="7" max="7" width="15.109375" style="204" bestFit="1" customWidth="1"/>
    <col min="8" max="8" width="19.5546875" style="204" bestFit="1" customWidth="1"/>
    <col min="9" max="9" width="18.44140625" style="204" bestFit="1" customWidth="1"/>
    <col min="10" max="244" width="8.5546875" style="204"/>
    <col min="245" max="245" width="8.5546875" style="204" customWidth="1"/>
    <col min="246" max="246" width="78.5546875" style="204" customWidth="1"/>
    <col min="247" max="248" width="23.44140625" style="204" customWidth="1"/>
    <col min="249" max="249" width="3.5546875" style="204" customWidth="1"/>
    <col min="250" max="500" width="8.5546875" style="204"/>
    <col min="501" max="501" width="8.5546875" style="204" customWidth="1"/>
    <col min="502" max="502" width="78.5546875" style="204" customWidth="1"/>
    <col min="503" max="504" width="23.44140625" style="204" customWidth="1"/>
    <col min="505" max="505" width="3.5546875" style="204" customWidth="1"/>
    <col min="506" max="756" width="8.5546875" style="204"/>
    <col min="757" max="757" width="8.5546875" style="204" customWidth="1"/>
    <col min="758" max="758" width="78.5546875" style="204" customWidth="1"/>
    <col min="759" max="760" width="23.44140625" style="204" customWidth="1"/>
    <col min="761" max="761" width="3.5546875" style="204" customWidth="1"/>
    <col min="762" max="1012" width="8.5546875" style="204"/>
    <col min="1013" max="1013" width="8.5546875" style="204" customWidth="1"/>
    <col min="1014" max="1014" width="78.5546875" style="204" customWidth="1"/>
    <col min="1015" max="1016" width="23.44140625" style="204" customWidth="1"/>
    <col min="1017" max="1017" width="3.5546875" style="204" customWidth="1"/>
    <col min="1018" max="1268" width="8.5546875" style="204"/>
    <col min="1269" max="1269" width="8.5546875" style="204" customWidth="1"/>
    <col min="1270" max="1270" width="78.5546875" style="204" customWidth="1"/>
    <col min="1271" max="1272" width="23.44140625" style="204" customWidth="1"/>
    <col min="1273" max="1273" width="3.5546875" style="204" customWidth="1"/>
    <col min="1274" max="1524" width="8.5546875" style="204"/>
    <col min="1525" max="1525" width="8.5546875" style="204" customWidth="1"/>
    <col min="1526" max="1526" width="78.5546875" style="204" customWidth="1"/>
    <col min="1527" max="1528" width="23.44140625" style="204" customWidth="1"/>
    <col min="1529" max="1529" width="3.5546875" style="204" customWidth="1"/>
    <col min="1530" max="1780" width="8.5546875" style="204"/>
    <col min="1781" max="1781" width="8.5546875" style="204" customWidth="1"/>
    <col min="1782" max="1782" width="78.5546875" style="204" customWidth="1"/>
    <col min="1783" max="1784" width="23.44140625" style="204" customWidth="1"/>
    <col min="1785" max="1785" width="3.5546875" style="204" customWidth="1"/>
    <col min="1786" max="2036" width="8.5546875" style="204"/>
    <col min="2037" max="2037" width="8.5546875" style="204" customWidth="1"/>
    <col min="2038" max="2038" width="78.5546875" style="204" customWidth="1"/>
    <col min="2039" max="2040" width="23.44140625" style="204" customWidth="1"/>
    <col min="2041" max="2041" width="3.5546875" style="204" customWidth="1"/>
    <col min="2042" max="2292" width="8.5546875" style="204"/>
    <col min="2293" max="2293" width="8.5546875" style="204" customWidth="1"/>
    <col min="2294" max="2294" width="78.5546875" style="204" customWidth="1"/>
    <col min="2295" max="2296" width="23.44140625" style="204" customWidth="1"/>
    <col min="2297" max="2297" width="3.5546875" style="204" customWidth="1"/>
    <col min="2298" max="2548" width="8.5546875" style="204"/>
    <col min="2549" max="2549" width="8.5546875" style="204" customWidth="1"/>
    <col min="2550" max="2550" width="78.5546875" style="204" customWidth="1"/>
    <col min="2551" max="2552" width="23.44140625" style="204" customWidth="1"/>
    <col min="2553" max="2553" width="3.5546875" style="204" customWidth="1"/>
    <col min="2554" max="2804" width="8.5546875" style="204"/>
    <col min="2805" max="2805" width="8.5546875" style="204" customWidth="1"/>
    <col min="2806" max="2806" width="78.5546875" style="204" customWidth="1"/>
    <col min="2807" max="2808" width="23.44140625" style="204" customWidth="1"/>
    <col min="2809" max="2809" width="3.5546875" style="204" customWidth="1"/>
    <col min="2810" max="3060" width="8.5546875" style="204"/>
    <col min="3061" max="3061" width="8.5546875" style="204" customWidth="1"/>
    <col min="3062" max="3062" width="78.5546875" style="204" customWidth="1"/>
    <col min="3063" max="3064" width="23.44140625" style="204" customWidth="1"/>
    <col min="3065" max="3065" width="3.5546875" style="204" customWidth="1"/>
    <col min="3066" max="3316" width="8.5546875" style="204"/>
    <col min="3317" max="3317" width="8.5546875" style="204" customWidth="1"/>
    <col min="3318" max="3318" width="78.5546875" style="204" customWidth="1"/>
    <col min="3319" max="3320" width="23.44140625" style="204" customWidth="1"/>
    <col min="3321" max="3321" width="3.5546875" style="204" customWidth="1"/>
    <col min="3322" max="3572" width="8.5546875" style="204"/>
    <col min="3573" max="3573" width="8.5546875" style="204" customWidth="1"/>
    <col min="3574" max="3574" width="78.5546875" style="204" customWidth="1"/>
    <col min="3575" max="3576" width="23.44140625" style="204" customWidth="1"/>
    <col min="3577" max="3577" width="3.5546875" style="204" customWidth="1"/>
    <col min="3578" max="3828" width="8.5546875" style="204"/>
    <col min="3829" max="3829" width="8.5546875" style="204" customWidth="1"/>
    <col min="3830" max="3830" width="78.5546875" style="204" customWidth="1"/>
    <col min="3831" max="3832" width="23.44140625" style="204" customWidth="1"/>
    <col min="3833" max="3833" width="3.5546875" style="204" customWidth="1"/>
    <col min="3834" max="4084" width="8.5546875" style="204"/>
    <col min="4085" max="4085" width="8.5546875" style="204" customWidth="1"/>
    <col min="4086" max="4086" width="78.5546875" style="204" customWidth="1"/>
    <col min="4087" max="4088" width="23.44140625" style="204" customWidth="1"/>
    <col min="4089" max="4089" width="3.5546875" style="204" customWidth="1"/>
    <col min="4090" max="4340" width="8.5546875" style="204"/>
    <col min="4341" max="4341" width="8.5546875" style="204" customWidth="1"/>
    <col min="4342" max="4342" width="78.5546875" style="204" customWidth="1"/>
    <col min="4343" max="4344" width="23.44140625" style="204" customWidth="1"/>
    <col min="4345" max="4345" width="3.5546875" style="204" customWidth="1"/>
    <col min="4346" max="4596" width="8.5546875" style="204"/>
    <col min="4597" max="4597" width="8.5546875" style="204" customWidth="1"/>
    <col min="4598" max="4598" width="78.5546875" style="204" customWidth="1"/>
    <col min="4599" max="4600" width="23.44140625" style="204" customWidth="1"/>
    <col min="4601" max="4601" width="3.5546875" style="204" customWidth="1"/>
    <col min="4602" max="4852" width="8.5546875" style="204"/>
    <col min="4853" max="4853" width="8.5546875" style="204" customWidth="1"/>
    <col min="4854" max="4854" width="78.5546875" style="204" customWidth="1"/>
    <col min="4855" max="4856" width="23.44140625" style="204" customWidth="1"/>
    <col min="4857" max="4857" width="3.5546875" style="204" customWidth="1"/>
    <col min="4858" max="5108" width="8.5546875" style="204"/>
    <col min="5109" max="5109" width="8.5546875" style="204" customWidth="1"/>
    <col min="5110" max="5110" width="78.5546875" style="204" customWidth="1"/>
    <col min="5111" max="5112" width="23.44140625" style="204" customWidth="1"/>
    <col min="5113" max="5113" width="3.5546875" style="204" customWidth="1"/>
    <col min="5114" max="5364" width="8.5546875" style="204"/>
    <col min="5365" max="5365" width="8.5546875" style="204" customWidth="1"/>
    <col min="5366" max="5366" width="78.5546875" style="204" customWidth="1"/>
    <col min="5367" max="5368" width="23.44140625" style="204" customWidth="1"/>
    <col min="5369" max="5369" width="3.5546875" style="204" customWidth="1"/>
    <col min="5370" max="5620" width="8.5546875" style="204"/>
    <col min="5621" max="5621" width="8.5546875" style="204" customWidth="1"/>
    <col min="5622" max="5622" width="78.5546875" style="204" customWidth="1"/>
    <col min="5623" max="5624" width="23.44140625" style="204" customWidth="1"/>
    <col min="5625" max="5625" width="3.5546875" style="204" customWidth="1"/>
    <col min="5626" max="5876" width="8.5546875" style="204"/>
    <col min="5877" max="5877" width="8.5546875" style="204" customWidth="1"/>
    <col min="5878" max="5878" width="78.5546875" style="204" customWidth="1"/>
    <col min="5879" max="5880" width="23.44140625" style="204" customWidth="1"/>
    <col min="5881" max="5881" width="3.5546875" style="204" customWidth="1"/>
    <col min="5882" max="6132" width="8.5546875" style="204"/>
    <col min="6133" max="6133" width="8.5546875" style="204" customWidth="1"/>
    <col min="6134" max="6134" width="78.5546875" style="204" customWidth="1"/>
    <col min="6135" max="6136" width="23.44140625" style="204" customWidth="1"/>
    <col min="6137" max="6137" width="3.5546875" style="204" customWidth="1"/>
    <col min="6138" max="6388" width="8.5546875" style="204"/>
    <col min="6389" max="6389" width="8.5546875" style="204" customWidth="1"/>
    <col min="6390" max="6390" width="78.5546875" style="204" customWidth="1"/>
    <col min="6391" max="6392" width="23.44140625" style="204" customWidth="1"/>
    <col min="6393" max="6393" width="3.5546875" style="204" customWidth="1"/>
    <col min="6394" max="6644" width="8.5546875" style="204"/>
    <col min="6645" max="6645" width="8.5546875" style="204" customWidth="1"/>
    <col min="6646" max="6646" width="78.5546875" style="204" customWidth="1"/>
    <col min="6647" max="6648" width="23.44140625" style="204" customWidth="1"/>
    <col min="6649" max="6649" width="3.5546875" style="204" customWidth="1"/>
    <col min="6650" max="6900" width="8.5546875" style="204"/>
    <col min="6901" max="6901" width="8.5546875" style="204" customWidth="1"/>
    <col min="6902" max="6902" width="78.5546875" style="204" customWidth="1"/>
    <col min="6903" max="6904" width="23.44140625" style="204" customWidth="1"/>
    <col min="6905" max="6905" width="3.5546875" style="204" customWidth="1"/>
    <col min="6906" max="7156" width="8.5546875" style="204"/>
    <col min="7157" max="7157" width="8.5546875" style="204" customWidth="1"/>
    <col min="7158" max="7158" width="78.5546875" style="204" customWidth="1"/>
    <col min="7159" max="7160" width="23.44140625" style="204" customWidth="1"/>
    <col min="7161" max="7161" width="3.5546875" style="204" customWidth="1"/>
    <col min="7162" max="7412" width="8.5546875" style="204"/>
    <col min="7413" max="7413" width="8.5546875" style="204" customWidth="1"/>
    <col min="7414" max="7414" width="78.5546875" style="204" customWidth="1"/>
    <col min="7415" max="7416" width="23.44140625" style="204" customWidth="1"/>
    <col min="7417" max="7417" width="3.5546875" style="204" customWidth="1"/>
    <col min="7418" max="7668" width="8.5546875" style="204"/>
    <col min="7669" max="7669" width="8.5546875" style="204" customWidth="1"/>
    <col min="7670" max="7670" width="78.5546875" style="204" customWidth="1"/>
    <col min="7671" max="7672" width="23.44140625" style="204" customWidth="1"/>
    <col min="7673" max="7673" width="3.5546875" style="204" customWidth="1"/>
    <col min="7674" max="7924" width="8.5546875" style="204"/>
    <col min="7925" max="7925" width="8.5546875" style="204" customWidth="1"/>
    <col min="7926" max="7926" width="78.5546875" style="204" customWidth="1"/>
    <col min="7927" max="7928" width="23.44140625" style="204" customWidth="1"/>
    <col min="7929" max="7929" width="3.5546875" style="204" customWidth="1"/>
    <col min="7930" max="8180" width="8.5546875" style="204"/>
    <col min="8181" max="8181" width="8.5546875" style="204" customWidth="1"/>
    <col min="8182" max="8182" width="78.5546875" style="204" customWidth="1"/>
    <col min="8183" max="8184" width="23.44140625" style="204" customWidth="1"/>
    <col min="8185" max="8185" width="3.5546875" style="204" customWidth="1"/>
    <col min="8186" max="8436" width="8.5546875" style="204"/>
    <col min="8437" max="8437" width="8.5546875" style="204" customWidth="1"/>
    <col min="8438" max="8438" width="78.5546875" style="204" customWidth="1"/>
    <col min="8439" max="8440" width="23.44140625" style="204" customWidth="1"/>
    <col min="8441" max="8441" width="3.5546875" style="204" customWidth="1"/>
    <col min="8442" max="8692" width="8.5546875" style="204"/>
    <col min="8693" max="8693" width="8.5546875" style="204" customWidth="1"/>
    <col min="8694" max="8694" width="78.5546875" style="204" customWidth="1"/>
    <col min="8695" max="8696" width="23.44140625" style="204" customWidth="1"/>
    <col min="8697" max="8697" width="3.5546875" style="204" customWidth="1"/>
    <col min="8698" max="8948" width="8.5546875" style="204"/>
    <col min="8949" max="8949" width="8.5546875" style="204" customWidth="1"/>
    <col min="8950" max="8950" width="78.5546875" style="204" customWidth="1"/>
    <col min="8951" max="8952" width="23.44140625" style="204" customWidth="1"/>
    <col min="8953" max="8953" width="3.5546875" style="204" customWidth="1"/>
    <col min="8954" max="9204" width="8.5546875" style="204"/>
    <col min="9205" max="9205" width="8.5546875" style="204" customWidth="1"/>
    <col min="9206" max="9206" width="78.5546875" style="204" customWidth="1"/>
    <col min="9207" max="9208" width="23.44140625" style="204" customWidth="1"/>
    <col min="9209" max="9209" width="3.5546875" style="204" customWidth="1"/>
    <col min="9210" max="9460" width="8.5546875" style="204"/>
    <col min="9461" max="9461" width="8.5546875" style="204" customWidth="1"/>
    <col min="9462" max="9462" width="78.5546875" style="204" customWidth="1"/>
    <col min="9463" max="9464" width="23.44140625" style="204" customWidth="1"/>
    <col min="9465" max="9465" width="3.5546875" style="204" customWidth="1"/>
    <col min="9466" max="9716" width="8.5546875" style="204"/>
    <col min="9717" max="9717" width="8.5546875" style="204" customWidth="1"/>
    <col min="9718" max="9718" width="78.5546875" style="204" customWidth="1"/>
    <col min="9719" max="9720" width="23.44140625" style="204" customWidth="1"/>
    <col min="9721" max="9721" width="3.5546875" style="204" customWidth="1"/>
    <col min="9722" max="9972" width="8.5546875" style="204"/>
    <col min="9973" max="9973" width="8.5546875" style="204" customWidth="1"/>
    <col min="9974" max="9974" width="78.5546875" style="204" customWidth="1"/>
    <col min="9975" max="9976" width="23.44140625" style="204" customWidth="1"/>
    <col min="9977" max="9977" width="3.5546875" style="204" customWidth="1"/>
    <col min="9978" max="10228" width="8.5546875" style="204"/>
    <col min="10229" max="10229" width="8.5546875" style="204" customWidth="1"/>
    <col min="10230" max="10230" width="78.5546875" style="204" customWidth="1"/>
    <col min="10231" max="10232" width="23.44140625" style="204" customWidth="1"/>
    <col min="10233" max="10233" width="3.5546875" style="204" customWidth="1"/>
    <col min="10234" max="10484" width="8.5546875" style="204"/>
    <col min="10485" max="10485" width="8.5546875" style="204" customWidth="1"/>
    <col min="10486" max="10486" width="78.5546875" style="204" customWidth="1"/>
    <col min="10487" max="10488" width="23.44140625" style="204" customWidth="1"/>
    <col min="10489" max="10489" width="3.5546875" style="204" customWidth="1"/>
    <col min="10490" max="10740" width="8.5546875" style="204"/>
    <col min="10741" max="10741" width="8.5546875" style="204" customWidth="1"/>
    <col min="10742" max="10742" width="78.5546875" style="204" customWidth="1"/>
    <col min="10743" max="10744" width="23.44140625" style="204" customWidth="1"/>
    <col min="10745" max="10745" width="3.5546875" style="204" customWidth="1"/>
    <col min="10746" max="10996" width="8.5546875" style="204"/>
    <col min="10997" max="10997" width="8.5546875" style="204" customWidth="1"/>
    <col min="10998" max="10998" width="78.5546875" style="204" customWidth="1"/>
    <col min="10999" max="11000" width="23.44140625" style="204" customWidth="1"/>
    <col min="11001" max="11001" width="3.5546875" style="204" customWidth="1"/>
    <col min="11002" max="11252" width="8.5546875" style="204"/>
    <col min="11253" max="11253" width="8.5546875" style="204" customWidth="1"/>
    <col min="11254" max="11254" width="78.5546875" style="204" customWidth="1"/>
    <col min="11255" max="11256" width="23.44140625" style="204" customWidth="1"/>
    <col min="11257" max="11257" width="3.5546875" style="204" customWidth="1"/>
    <col min="11258" max="11508" width="8.5546875" style="204"/>
    <col min="11509" max="11509" width="8.5546875" style="204" customWidth="1"/>
    <col min="11510" max="11510" width="78.5546875" style="204" customWidth="1"/>
    <col min="11511" max="11512" width="23.44140625" style="204" customWidth="1"/>
    <col min="11513" max="11513" width="3.5546875" style="204" customWidth="1"/>
    <col min="11514" max="11764" width="8.5546875" style="204"/>
    <col min="11765" max="11765" width="8.5546875" style="204" customWidth="1"/>
    <col min="11766" max="11766" width="78.5546875" style="204" customWidth="1"/>
    <col min="11767" max="11768" width="23.44140625" style="204" customWidth="1"/>
    <col min="11769" max="11769" width="3.5546875" style="204" customWidth="1"/>
    <col min="11770" max="12020" width="8.5546875" style="204"/>
    <col min="12021" max="12021" width="8.5546875" style="204" customWidth="1"/>
    <col min="12022" max="12022" width="78.5546875" style="204" customWidth="1"/>
    <col min="12023" max="12024" width="23.44140625" style="204" customWidth="1"/>
    <col min="12025" max="12025" width="3.5546875" style="204" customWidth="1"/>
    <col min="12026" max="12276" width="8.5546875" style="204"/>
    <col min="12277" max="12277" width="8.5546875" style="204" customWidth="1"/>
    <col min="12278" max="12278" width="78.5546875" style="204" customWidth="1"/>
    <col min="12279" max="12280" width="23.44140625" style="204" customWidth="1"/>
    <col min="12281" max="12281" width="3.5546875" style="204" customWidth="1"/>
    <col min="12282" max="12532" width="8.5546875" style="204"/>
    <col min="12533" max="12533" width="8.5546875" style="204" customWidth="1"/>
    <col min="12534" max="12534" width="78.5546875" style="204" customWidth="1"/>
    <col min="12535" max="12536" width="23.44140625" style="204" customWidth="1"/>
    <col min="12537" max="12537" width="3.5546875" style="204" customWidth="1"/>
    <col min="12538" max="12788" width="8.5546875" style="204"/>
    <col min="12789" max="12789" width="8.5546875" style="204" customWidth="1"/>
    <col min="12790" max="12790" width="78.5546875" style="204" customWidth="1"/>
    <col min="12791" max="12792" width="23.44140625" style="204" customWidth="1"/>
    <col min="12793" max="12793" width="3.5546875" style="204" customWidth="1"/>
    <col min="12794" max="13044" width="8.5546875" style="204"/>
    <col min="13045" max="13045" width="8.5546875" style="204" customWidth="1"/>
    <col min="13046" max="13046" width="78.5546875" style="204" customWidth="1"/>
    <col min="13047" max="13048" width="23.44140625" style="204" customWidth="1"/>
    <col min="13049" max="13049" width="3.5546875" style="204" customWidth="1"/>
    <col min="13050" max="13300" width="8.5546875" style="204"/>
    <col min="13301" max="13301" width="8.5546875" style="204" customWidth="1"/>
    <col min="13302" max="13302" width="78.5546875" style="204" customWidth="1"/>
    <col min="13303" max="13304" width="23.44140625" style="204" customWidth="1"/>
    <col min="13305" max="13305" width="3.5546875" style="204" customWidth="1"/>
    <col min="13306" max="13556" width="8.5546875" style="204"/>
    <col min="13557" max="13557" width="8.5546875" style="204" customWidth="1"/>
    <col min="13558" max="13558" width="78.5546875" style="204" customWidth="1"/>
    <col min="13559" max="13560" width="23.44140625" style="204" customWidth="1"/>
    <col min="13561" max="13561" width="3.5546875" style="204" customWidth="1"/>
    <col min="13562" max="13812" width="8.5546875" style="204"/>
    <col min="13813" max="13813" width="8.5546875" style="204" customWidth="1"/>
    <col min="13814" max="13814" width="78.5546875" style="204" customWidth="1"/>
    <col min="13815" max="13816" width="23.44140625" style="204" customWidth="1"/>
    <col min="13817" max="13817" width="3.5546875" style="204" customWidth="1"/>
    <col min="13818" max="14068" width="8.5546875" style="204"/>
    <col min="14069" max="14069" width="8.5546875" style="204" customWidth="1"/>
    <col min="14070" max="14070" width="78.5546875" style="204" customWidth="1"/>
    <col min="14071" max="14072" width="23.44140625" style="204" customWidth="1"/>
    <col min="14073" max="14073" width="3.5546875" style="204" customWidth="1"/>
    <col min="14074" max="14324" width="8.5546875" style="204"/>
    <col min="14325" max="14325" width="8.5546875" style="204" customWidth="1"/>
    <col min="14326" max="14326" width="78.5546875" style="204" customWidth="1"/>
    <col min="14327" max="14328" width="23.44140625" style="204" customWidth="1"/>
    <col min="14329" max="14329" width="3.5546875" style="204" customWidth="1"/>
    <col min="14330" max="14580" width="8.5546875" style="204"/>
    <col min="14581" max="14581" width="8.5546875" style="204" customWidth="1"/>
    <col min="14582" max="14582" width="78.5546875" style="204" customWidth="1"/>
    <col min="14583" max="14584" width="23.44140625" style="204" customWidth="1"/>
    <col min="14585" max="14585" width="3.5546875" style="204" customWidth="1"/>
    <col min="14586" max="14836" width="8.5546875" style="204"/>
    <col min="14837" max="14837" width="8.5546875" style="204" customWidth="1"/>
    <col min="14838" max="14838" width="78.5546875" style="204" customWidth="1"/>
    <col min="14839" max="14840" width="23.44140625" style="204" customWidth="1"/>
    <col min="14841" max="14841" width="3.5546875" style="204" customWidth="1"/>
    <col min="14842" max="15092" width="8.5546875" style="204"/>
    <col min="15093" max="15093" width="8.5546875" style="204" customWidth="1"/>
    <col min="15094" max="15094" width="78.5546875" style="204" customWidth="1"/>
    <col min="15095" max="15096" width="23.44140625" style="204" customWidth="1"/>
    <col min="15097" max="15097" width="3.5546875" style="204" customWidth="1"/>
    <col min="15098" max="15348" width="8.5546875" style="204"/>
    <col min="15349" max="15349" width="8.5546875" style="204" customWidth="1"/>
    <col min="15350" max="15350" width="78.5546875" style="204" customWidth="1"/>
    <col min="15351" max="15352" width="23.44140625" style="204" customWidth="1"/>
    <col min="15353" max="15353" width="3.5546875" style="204" customWidth="1"/>
    <col min="15354" max="15604" width="8.5546875" style="204"/>
    <col min="15605" max="15605" width="8.5546875" style="204" customWidth="1"/>
    <col min="15606" max="15606" width="78.5546875" style="204" customWidth="1"/>
    <col min="15607" max="15608" width="23.44140625" style="204" customWidth="1"/>
    <col min="15609" max="15609" width="3.5546875" style="204" customWidth="1"/>
    <col min="15610" max="15860" width="8.5546875" style="204"/>
    <col min="15861" max="15861" width="8.5546875" style="204" customWidth="1"/>
    <col min="15862" max="15862" width="78.5546875" style="204" customWidth="1"/>
    <col min="15863" max="15864" width="23.44140625" style="204" customWidth="1"/>
    <col min="15865" max="15865" width="3.5546875" style="204" customWidth="1"/>
    <col min="15866" max="16116" width="8.5546875" style="204"/>
    <col min="16117" max="16117" width="8.5546875" style="204" customWidth="1"/>
    <col min="16118" max="16118" width="78.5546875" style="204" customWidth="1"/>
    <col min="16119" max="16120" width="23.44140625" style="204" customWidth="1"/>
    <col min="16121" max="16121" width="3.5546875" style="204" customWidth="1"/>
    <col min="16122" max="16384" width="8.5546875" style="204"/>
  </cols>
  <sheetData>
    <row r="2" spans="1:7">
      <c r="C2" s="251" t="s">
        <v>139</v>
      </c>
      <c r="D2" s="251"/>
      <c r="E2" s="251"/>
    </row>
    <row r="3" spans="1:7" ht="21" customHeight="1">
      <c r="C3" s="252" t="s">
        <v>185</v>
      </c>
      <c r="D3" s="252"/>
      <c r="E3" s="252"/>
      <c r="F3" s="205"/>
    </row>
    <row r="4" spans="1:7">
      <c r="C4" s="239" t="s">
        <v>65</v>
      </c>
      <c r="D4" s="239"/>
      <c r="E4" s="239"/>
    </row>
    <row r="5" spans="1:7" s="110" customFormat="1" ht="21" customHeight="1">
      <c r="A5" s="108"/>
      <c r="B5" s="239" t="s">
        <v>66</v>
      </c>
      <c r="C5" s="239"/>
      <c r="D5" s="239"/>
      <c r="E5" s="239"/>
    </row>
    <row r="6" spans="1:7">
      <c r="C6" s="243" t="s">
        <v>67</v>
      </c>
      <c r="D6" s="243"/>
      <c r="E6" s="243"/>
    </row>
    <row r="7" spans="1:7" ht="22.2">
      <c r="C7" s="111"/>
      <c r="D7" s="116"/>
      <c r="E7" s="149"/>
    </row>
    <row r="8" spans="1:7">
      <c r="C8" s="118"/>
      <c r="D8" s="151" t="s">
        <v>91</v>
      </c>
      <c r="E8" s="151" t="s">
        <v>184</v>
      </c>
    </row>
    <row r="9" spans="1:7">
      <c r="C9" s="118"/>
      <c r="D9" s="151"/>
      <c r="E9" s="151"/>
    </row>
    <row r="10" spans="1:7" ht="21.6" customHeight="1">
      <c r="C10" s="206" t="s">
        <v>140</v>
      </c>
      <c r="D10" s="129">
        <v>1501.4</v>
      </c>
      <c r="E10" s="129">
        <v>1622.1</v>
      </c>
      <c r="G10" s="207"/>
    </row>
    <row r="11" spans="1:7" ht="21.6" customHeight="1">
      <c r="C11" s="206"/>
      <c r="D11" s="129"/>
      <c r="E11" s="129"/>
      <c r="G11" s="207"/>
    </row>
    <row r="12" spans="1:7">
      <c r="C12" s="206" t="s">
        <v>69</v>
      </c>
      <c r="D12" s="129">
        <v>180216.2</v>
      </c>
      <c r="E12" s="129">
        <v>187184.5</v>
      </c>
      <c r="G12" s="207"/>
    </row>
    <row r="13" spans="1:7" ht="21.6" customHeight="1">
      <c r="C13" s="208"/>
      <c r="D13" s="163"/>
      <c r="E13" s="163"/>
      <c r="G13" s="207"/>
    </row>
    <row r="14" spans="1:7">
      <c r="C14" s="209" t="s">
        <v>70</v>
      </c>
      <c r="D14" s="132">
        <v>-116616.1</v>
      </c>
      <c r="E14" s="132">
        <v>-120616.5</v>
      </c>
      <c r="G14" s="210"/>
    </row>
    <row r="15" spans="1:7">
      <c r="C15" s="209"/>
      <c r="D15" s="132"/>
      <c r="E15" s="132"/>
      <c r="G15" s="210"/>
    </row>
    <row r="16" spans="1:7">
      <c r="C16" s="206" t="s">
        <v>71</v>
      </c>
      <c r="D16" s="129">
        <v>63600.1</v>
      </c>
      <c r="E16" s="129">
        <v>66568</v>
      </c>
      <c r="G16" s="207"/>
    </row>
    <row r="17" spans="3:7" ht="22.2">
      <c r="C17" s="208"/>
      <c r="D17" s="163"/>
      <c r="E17" s="163"/>
      <c r="G17" s="207"/>
    </row>
    <row r="18" spans="3:7" ht="23.1" customHeight="1">
      <c r="C18" s="171" t="s">
        <v>72</v>
      </c>
      <c r="D18" s="132">
        <v>-29790.3</v>
      </c>
      <c r="E18" s="132">
        <v>-31184.3</v>
      </c>
      <c r="G18" s="210"/>
    </row>
    <row r="19" spans="3:7" ht="21" customHeight="1">
      <c r="C19" s="171" t="s">
        <v>73</v>
      </c>
      <c r="D19" s="132">
        <v>-9770.2000000000007</v>
      </c>
      <c r="E19" s="132">
        <v>-10112.200000000001</v>
      </c>
      <c r="G19" s="210"/>
    </row>
    <row r="20" spans="3:7">
      <c r="C20" s="171" t="s">
        <v>74</v>
      </c>
      <c r="D20" s="132">
        <v>679.9</v>
      </c>
      <c r="E20" s="132">
        <v>-115.9</v>
      </c>
      <c r="G20" s="210"/>
    </row>
    <row r="21" spans="3:7">
      <c r="C21" s="171"/>
      <c r="D21" s="132"/>
      <c r="E21" s="132"/>
      <c r="G21" s="210"/>
    </row>
    <row r="22" spans="3:7" s="211" customFormat="1">
      <c r="C22" s="206" t="s">
        <v>141</v>
      </c>
      <c r="D22" s="129">
        <v>24719.5</v>
      </c>
      <c r="E22" s="129">
        <v>25155.599999999999</v>
      </c>
      <c r="G22" s="207"/>
    </row>
    <row r="23" spans="3:7" s="211" customFormat="1" ht="22.2">
      <c r="C23" s="208"/>
      <c r="D23" s="163"/>
      <c r="E23" s="163"/>
      <c r="G23" s="207"/>
    </row>
    <row r="24" spans="3:7">
      <c r="C24" s="171" t="s">
        <v>142</v>
      </c>
      <c r="D24" s="132">
        <v>-97.6</v>
      </c>
      <c r="E24" s="132">
        <v>-61.7</v>
      </c>
      <c r="G24" s="210"/>
    </row>
    <row r="25" spans="3:7">
      <c r="C25" s="171" t="s">
        <v>76</v>
      </c>
      <c r="D25" s="132">
        <v>-6.3</v>
      </c>
      <c r="E25" s="132">
        <v>3</v>
      </c>
      <c r="G25" s="210"/>
    </row>
    <row r="26" spans="3:7">
      <c r="C26" s="171"/>
      <c r="D26" s="132"/>
      <c r="E26" s="132"/>
      <c r="G26" s="210"/>
    </row>
    <row r="27" spans="3:7">
      <c r="C27" s="206" t="s">
        <v>77</v>
      </c>
      <c r="D27" s="129">
        <v>24615.599999999999</v>
      </c>
      <c r="E27" s="129">
        <v>25096.9</v>
      </c>
      <c r="G27" s="207"/>
    </row>
    <row r="28" spans="3:7" ht="22.2">
      <c r="C28" s="212"/>
      <c r="D28" s="132"/>
      <c r="E28" s="132"/>
      <c r="G28" s="210"/>
    </row>
    <row r="29" spans="3:7">
      <c r="C29" s="209" t="s">
        <v>143</v>
      </c>
      <c r="D29" s="132">
        <v>-11449.7</v>
      </c>
      <c r="E29" s="132">
        <v>-10541.2</v>
      </c>
      <c r="G29" s="210"/>
    </row>
    <row r="30" spans="3:7">
      <c r="C30" s="209" t="s">
        <v>144</v>
      </c>
      <c r="D30" s="132">
        <v>12936.7</v>
      </c>
      <c r="E30" s="132">
        <v>6778.6</v>
      </c>
      <c r="G30" s="210"/>
    </row>
    <row r="31" spans="3:7">
      <c r="C31" s="209"/>
      <c r="D31" s="132"/>
      <c r="E31" s="132"/>
      <c r="G31" s="210"/>
    </row>
    <row r="32" spans="3:7">
      <c r="C32" s="206" t="s">
        <v>79</v>
      </c>
      <c r="D32" s="129">
        <v>26102.6</v>
      </c>
      <c r="E32" s="129">
        <v>21334.3</v>
      </c>
      <c r="G32" s="207"/>
    </row>
    <row r="33" spans="3:7" ht="23.1" customHeight="1">
      <c r="C33" s="212"/>
      <c r="D33" s="132"/>
      <c r="E33" s="132"/>
      <c r="G33" s="210"/>
    </row>
    <row r="34" spans="3:7">
      <c r="C34" s="213" t="s">
        <v>145</v>
      </c>
      <c r="D34" s="132">
        <v>-1730.9</v>
      </c>
      <c r="E34" s="132">
        <v>-1571.7</v>
      </c>
      <c r="G34" s="210"/>
    </row>
    <row r="35" spans="3:7">
      <c r="C35" s="213" t="s">
        <v>146</v>
      </c>
      <c r="D35" s="132">
        <v>-4880</v>
      </c>
      <c r="E35" s="132">
        <v>-5499.3</v>
      </c>
      <c r="G35" s="210"/>
    </row>
    <row r="36" spans="3:7">
      <c r="C36" s="213"/>
      <c r="D36" s="132"/>
      <c r="E36" s="132"/>
      <c r="G36" s="210"/>
    </row>
    <row r="37" spans="3:7">
      <c r="C37" s="206" t="s">
        <v>83</v>
      </c>
      <c r="D37" s="129">
        <v>19491.8</v>
      </c>
      <c r="E37" s="129">
        <v>14263.3</v>
      </c>
      <c r="G37" s="210"/>
    </row>
    <row r="38" spans="3:7" ht="21" customHeight="1">
      <c r="C38" s="212"/>
      <c r="D38" s="132"/>
      <c r="E38" s="132"/>
      <c r="G38" s="210"/>
    </row>
    <row r="39" spans="3:7">
      <c r="C39" s="171"/>
      <c r="D39" s="132"/>
      <c r="E39" s="132"/>
      <c r="G39" s="210"/>
    </row>
    <row r="40" spans="3:7">
      <c r="C40" s="206" t="s">
        <v>147</v>
      </c>
      <c r="D40" s="129"/>
      <c r="E40" s="129"/>
      <c r="G40" s="210"/>
    </row>
    <row r="41" spans="3:7">
      <c r="C41" s="171" t="s">
        <v>85</v>
      </c>
      <c r="D41" s="132">
        <v>-102.3</v>
      </c>
      <c r="E41" s="132">
        <v>-191</v>
      </c>
      <c r="G41" s="210"/>
    </row>
    <row r="42" spans="3:7">
      <c r="C42" s="214" t="s">
        <v>136</v>
      </c>
      <c r="D42" s="132">
        <v>19389.5</v>
      </c>
      <c r="E42" s="132">
        <v>14072.4</v>
      </c>
      <c r="G42" s="210"/>
    </row>
    <row r="43" spans="3:7">
      <c r="C43" s="209"/>
      <c r="D43" s="215"/>
      <c r="E43" s="215"/>
      <c r="G43" s="216"/>
    </row>
    <row r="44" spans="3:7">
      <c r="C44" s="206" t="s">
        <v>7</v>
      </c>
      <c r="D44" s="129">
        <v>33176.6</v>
      </c>
      <c r="E44" s="129">
        <v>33197.5</v>
      </c>
      <c r="G44" s="207"/>
    </row>
    <row r="45" spans="3:7">
      <c r="C45" s="217"/>
      <c r="D45" s="217"/>
      <c r="E45" s="217"/>
      <c r="G45" s="218"/>
    </row>
    <row r="46" spans="3:7">
      <c r="C46" s="250" t="s">
        <v>139</v>
      </c>
      <c r="D46" s="250"/>
      <c r="E46" s="250"/>
      <c r="G46" s="218"/>
    </row>
    <row r="47" spans="3:7">
      <c r="C47" s="240" t="s">
        <v>183</v>
      </c>
      <c r="D47" s="240"/>
      <c r="E47" s="240"/>
      <c r="F47" s="205"/>
      <c r="G47" s="218"/>
    </row>
    <row r="48" spans="3:7">
      <c r="C48" s="240" t="s">
        <v>65</v>
      </c>
      <c r="D48" s="240"/>
      <c r="E48" s="240"/>
      <c r="G48" s="218"/>
    </row>
    <row r="49" spans="1:14" s="110" customFormat="1" ht="21" customHeight="1">
      <c r="A49" s="108"/>
      <c r="B49" s="239" t="s">
        <v>66</v>
      </c>
      <c r="C49" s="239"/>
      <c r="D49" s="239"/>
      <c r="E49" s="239"/>
    </row>
    <row r="50" spans="1:14">
      <c r="C50" s="248" t="s">
        <v>67</v>
      </c>
      <c r="D50" s="248"/>
      <c r="E50" s="248"/>
      <c r="G50" s="218"/>
    </row>
    <row r="51" spans="1:14">
      <c r="C51" s="113"/>
      <c r="D51" s="113"/>
      <c r="E51" s="113"/>
      <c r="G51" s="218"/>
    </row>
    <row r="52" spans="1:14" ht="22.2">
      <c r="C52" s="219"/>
      <c r="D52" s="220"/>
      <c r="E52" s="219"/>
      <c r="G52" s="218"/>
      <c r="H52" s="126"/>
      <c r="I52" s="126"/>
    </row>
    <row r="53" spans="1:14">
      <c r="C53" s="221"/>
      <c r="D53" s="151" t="s">
        <v>91</v>
      </c>
      <c r="E53" s="151" t="s">
        <v>184</v>
      </c>
      <c r="G53" s="218"/>
      <c r="H53" s="126"/>
      <c r="I53" s="126"/>
    </row>
    <row r="54" spans="1:14" ht="22.2">
      <c r="C54" s="221"/>
      <c r="D54" s="222"/>
      <c r="E54" s="222"/>
      <c r="G54" s="218"/>
      <c r="H54" s="126"/>
      <c r="I54" s="126"/>
    </row>
    <row r="55" spans="1:14">
      <c r="C55" s="171" t="s">
        <v>148</v>
      </c>
      <c r="D55" s="132">
        <v>30437.1</v>
      </c>
      <c r="E55" s="132">
        <v>26304.2</v>
      </c>
      <c r="G55" s="218"/>
      <c r="H55" s="130"/>
      <c r="I55" s="130"/>
    </row>
    <row r="56" spans="1:14">
      <c r="C56" s="171" t="s">
        <v>149</v>
      </c>
      <c r="D56" s="132">
        <v>125.3</v>
      </c>
      <c r="E56" s="132">
        <v>222.1</v>
      </c>
      <c r="G56" s="218"/>
      <c r="H56" s="126"/>
      <c r="I56" s="126"/>
    </row>
    <row r="57" spans="1:14">
      <c r="C57" s="171" t="s">
        <v>150</v>
      </c>
      <c r="D57" s="132">
        <v>49.1</v>
      </c>
      <c r="E57" s="132">
        <v>210.2</v>
      </c>
      <c r="G57" s="218"/>
    </row>
    <row r="58" spans="1:14">
      <c r="C58" s="171" t="s">
        <v>100</v>
      </c>
      <c r="D58" s="132">
        <v>16923.099999999999</v>
      </c>
      <c r="E58" s="132">
        <v>19035.099999999999</v>
      </c>
      <c r="G58" s="218"/>
      <c r="N58" s="232"/>
    </row>
    <row r="59" spans="1:14">
      <c r="C59" s="171" t="s">
        <v>96</v>
      </c>
      <c r="D59" s="132">
        <v>771.9</v>
      </c>
      <c r="E59" s="132">
        <v>203.4</v>
      </c>
      <c r="G59" s="218"/>
    </row>
    <row r="60" spans="1:14">
      <c r="C60" s="171" t="s">
        <v>97</v>
      </c>
      <c r="D60" s="132">
        <v>20133.099999999999</v>
      </c>
      <c r="E60" s="132">
        <v>19091.400000000001</v>
      </c>
      <c r="G60" s="218"/>
    </row>
    <row r="61" spans="1:14">
      <c r="C61" s="171" t="s">
        <v>151</v>
      </c>
      <c r="D61" s="132">
        <v>4807</v>
      </c>
      <c r="E61" s="132">
        <v>4496.3</v>
      </c>
      <c r="G61" s="218"/>
    </row>
    <row r="62" spans="1:14">
      <c r="C62" s="171" t="s">
        <v>152</v>
      </c>
      <c r="D62" s="132">
        <v>2588</v>
      </c>
      <c r="E62" s="132">
        <v>1191.0999999999999</v>
      </c>
      <c r="G62" s="218"/>
    </row>
    <row r="63" spans="1:14">
      <c r="C63" s="171" t="s">
        <v>98</v>
      </c>
      <c r="D63" s="132">
        <v>3691.8</v>
      </c>
      <c r="E63" s="132">
        <v>2863.1</v>
      </c>
      <c r="G63" s="218"/>
    </row>
    <row r="64" spans="1:14" ht="12" customHeight="1">
      <c r="C64" s="171"/>
      <c r="D64" s="132"/>
      <c r="E64" s="132"/>
      <c r="G64" s="218"/>
    </row>
    <row r="65" spans="1:9">
      <c r="C65" s="206" t="s">
        <v>99</v>
      </c>
      <c r="D65" s="129">
        <v>79526.399999999994</v>
      </c>
      <c r="E65" s="129">
        <v>73616.899999999994</v>
      </c>
      <c r="G65" s="218"/>
      <c r="H65" s="130"/>
      <c r="I65" s="130"/>
    </row>
    <row r="66" spans="1:9" ht="12" customHeight="1">
      <c r="C66" s="208"/>
      <c r="D66" s="163"/>
      <c r="E66" s="163"/>
      <c r="G66" s="218"/>
      <c r="H66" s="130"/>
      <c r="I66" s="130"/>
    </row>
    <row r="67" spans="1:9" s="211" customFormat="1">
      <c r="C67" s="171" t="s">
        <v>150</v>
      </c>
      <c r="D67" s="221">
        <v>0</v>
      </c>
      <c r="E67" s="221">
        <v>0</v>
      </c>
      <c r="G67" s="218"/>
    </row>
    <row r="68" spans="1:9">
      <c r="C68" s="171" t="s">
        <v>96</v>
      </c>
      <c r="D68" s="221">
        <v>241.1</v>
      </c>
      <c r="E68" s="221">
        <v>229.3</v>
      </c>
      <c r="G68" s="218"/>
    </row>
    <row r="69" spans="1:9" s="211" customFormat="1">
      <c r="C69" s="171" t="s">
        <v>153</v>
      </c>
      <c r="D69" s="221">
        <v>940.8</v>
      </c>
      <c r="E69" s="221">
        <v>1395.1</v>
      </c>
      <c r="G69" s="218"/>
    </row>
    <row r="70" spans="1:9">
      <c r="C70" s="171" t="s">
        <v>154</v>
      </c>
      <c r="D70" s="221">
        <v>71016.3</v>
      </c>
      <c r="E70" s="221">
        <v>73937.899999999994</v>
      </c>
      <c r="G70" s="218"/>
    </row>
    <row r="71" spans="1:9">
      <c r="C71" s="171" t="s">
        <v>155</v>
      </c>
      <c r="D71" s="221">
        <v>31662.3</v>
      </c>
      <c r="E71" s="221">
        <v>31891.599999999999</v>
      </c>
      <c r="G71" s="218"/>
    </row>
    <row r="72" spans="1:9">
      <c r="C72" s="171" t="s">
        <v>105</v>
      </c>
      <c r="D72" s="221">
        <v>7220.8</v>
      </c>
      <c r="E72" s="221">
        <v>6996.2</v>
      </c>
      <c r="G72" s="218"/>
    </row>
    <row r="73" spans="1:9">
      <c r="C73" s="171" t="s">
        <v>151</v>
      </c>
      <c r="D73" s="221">
        <v>2151.8000000000002</v>
      </c>
      <c r="E73" s="221">
        <v>1380.2</v>
      </c>
      <c r="G73" s="218"/>
    </row>
    <row r="74" spans="1:9">
      <c r="C74" s="171" t="s">
        <v>156</v>
      </c>
      <c r="D74" s="221">
        <v>1388.6</v>
      </c>
      <c r="E74" s="221">
        <v>1291</v>
      </c>
      <c r="G74" s="218"/>
    </row>
    <row r="75" spans="1:9">
      <c r="C75" s="171" t="s">
        <v>157</v>
      </c>
      <c r="D75" s="132">
        <v>0</v>
      </c>
      <c r="E75" s="132">
        <v>37.1</v>
      </c>
      <c r="G75" s="218"/>
    </row>
    <row r="76" spans="1:9" s="211" customFormat="1">
      <c r="C76" s="206" t="s">
        <v>109</v>
      </c>
      <c r="D76" s="129">
        <v>114621.8</v>
      </c>
      <c r="E76" s="129">
        <v>117158.5</v>
      </c>
      <c r="G76" s="218"/>
    </row>
    <row r="77" spans="1:9" s="211" customFormat="1" ht="22.2">
      <c r="C77" s="223"/>
      <c r="D77" s="224"/>
      <c r="E77" s="224"/>
      <c r="G77" s="218"/>
    </row>
    <row r="78" spans="1:9" s="211" customFormat="1">
      <c r="C78" s="225" t="s">
        <v>110</v>
      </c>
      <c r="D78" s="226">
        <v>194148.1</v>
      </c>
      <c r="E78" s="226">
        <v>190775.4</v>
      </c>
      <c r="G78" s="218"/>
    </row>
    <row r="79" spans="1:9" s="211" customFormat="1">
      <c r="C79" s="227"/>
      <c r="D79" s="129"/>
      <c r="E79" s="129"/>
      <c r="G79" s="218"/>
    </row>
    <row r="80" spans="1:9">
      <c r="A80" s="204" t="s">
        <v>158</v>
      </c>
      <c r="C80" s="171" t="s">
        <v>159</v>
      </c>
      <c r="D80" s="132">
        <v>19832</v>
      </c>
      <c r="E80" s="132">
        <v>13638</v>
      </c>
      <c r="G80" s="218"/>
    </row>
    <row r="81" spans="3:8">
      <c r="C81" s="171" t="s">
        <v>160</v>
      </c>
      <c r="D81" s="132">
        <v>8186.5</v>
      </c>
      <c r="E81" s="132">
        <v>5940.1</v>
      </c>
      <c r="G81" s="218"/>
    </row>
    <row r="82" spans="3:8">
      <c r="C82" s="228" t="s">
        <v>161</v>
      </c>
      <c r="D82" s="132">
        <v>7869.4</v>
      </c>
      <c r="E82" s="132">
        <v>5501.2</v>
      </c>
      <c r="G82" s="218"/>
    </row>
    <row r="83" spans="3:8">
      <c r="C83" s="228" t="s">
        <v>162</v>
      </c>
      <c r="D83" s="132">
        <v>317</v>
      </c>
      <c r="E83" s="132">
        <v>438.8</v>
      </c>
      <c r="G83" s="218"/>
    </row>
    <row r="84" spans="3:8" s="211" customFormat="1">
      <c r="C84" s="171" t="s">
        <v>163</v>
      </c>
      <c r="D84" s="132">
        <v>33532.1</v>
      </c>
      <c r="E84" s="132">
        <v>34515.4</v>
      </c>
      <c r="G84" s="218"/>
    </row>
    <row r="85" spans="3:8" s="211" customFormat="1">
      <c r="C85" s="171" t="s">
        <v>164</v>
      </c>
      <c r="D85" s="132">
        <v>667.9</v>
      </c>
      <c r="E85" s="132">
        <v>705.4</v>
      </c>
      <c r="G85" s="218"/>
    </row>
    <row r="86" spans="3:8" s="211" customFormat="1" ht="25.8" customHeight="1">
      <c r="C86" s="171" t="s">
        <v>165</v>
      </c>
      <c r="D86" s="132">
        <v>4506.3999999999996</v>
      </c>
      <c r="E86" s="132">
        <v>5537.5</v>
      </c>
      <c r="G86" s="218"/>
    </row>
    <row r="87" spans="3:8" s="211" customFormat="1">
      <c r="C87" s="171" t="s">
        <v>150</v>
      </c>
      <c r="D87" s="132">
        <v>3.8</v>
      </c>
      <c r="E87" s="132">
        <v>196.6</v>
      </c>
      <c r="G87" s="218"/>
    </row>
    <row r="88" spans="3:8" s="211" customFormat="1">
      <c r="C88" s="171" t="s">
        <v>117</v>
      </c>
      <c r="D88" s="132">
        <v>716.9</v>
      </c>
      <c r="E88" s="132">
        <v>866</v>
      </c>
      <c r="G88" s="218"/>
    </row>
    <row r="89" spans="3:8">
      <c r="C89" s="171" t="s">
        <v>166</v>
      </c>
      <c r="D89" s="132">
        <v>1074.5999999999999</v>
      </c>
      <c r="E89" s="132">
        <v>1466.6</v>
      </c>
      <c r="G89" s="218"/>
    </row>
    <row r="90" spans="3:8">
      <c r="C90" s="171" t="s">
        <v>167</v>
      </c>
      <c r="D90" s="132">
        <f>ROUND(D92-D80-D81-D84-D85-D86-D87-D88-D89,1)</f>
        <v>836.6</v>
      </c>
      <c r="E90" s="132">
        <f>ROUND(E92-E80-E81-E84-E85-E86-E87-E88-E89,1)</f>
        <v>970.9</v>
      </c>
      <c r="F90" s="218"/>
      <c r="G90" s="218"/>
    </row>
    <row r="91" spans="3:8" ht="6" customHeight="1">
      <c r="C91" s="171"/>
      <c r="D91" s="221"/>
      <c r="E91" s="221"/>
      <c r="G91" s="218"/>
    </row>
    <row r="92" spans="3:8" s="211" customFormat="1">
      <c r="C92" s="206" t="s">
        <v>120</v>
      </c>
      <c r="D92" s="129">
        <v>69356.800000000003</v>
      </c>
      <c r="E92" s="129">
        <v>63836.5</v>
      </c>
      <c r="G92" s="218"/>
    </row>
    <row r="93" spans="3:8" s="211" customFormat="1" ht="6.75" customHeight="1">
      <c r="C93" s="208"/>
      <c r="D93" s="163"/>
      <c r="E93" s="163"/>
      <c r="G93" s="218"/>
    </row>
    <row r="94" spans="3:8">
      <c r="C94" s="171" t="s">
        <v>168</v>
      </c>
      <c r="D94" s="132">
        <v>35490.199999999997</v>
      </c>
      <c r="E94" s="132">
        <v>31562.7</v>
      </c>
      <c r="G94" s="218"/>
      <c r="H94" s="229"/>
    </row>
    <row r="95" spans="3:8">
      <c r="C95" s="171" t="s">
        <v>162</v>
      </c>
      <c r="D95" s="132">
        <v>817.6</v>
      </c>
      <c r="E95" s="132">
        <v>978.8</v>
      </c>
      <c r="F95" s="130"/>
      <c r="G95" s="218"/>
      <c r="H95" s="229"/>
    </row>
    <row r="96" spans="3:8">
      <c r="C96" s="171" t="s">
        <v>169</v>
      </c>
      <c r="D96" s="132">
        <v>4.7</v>
      </c>
      <c r="E96" s="132">
        <v>2.7</v>
      </c>
      <c r="G96" s="218"/>
      <c r="H96" s="229"/>
    </row>
    <row r="97" spans="3:8">
      <c r="C97" s="171" t="s">
        <v>170</v>
      </c>
      <c r="D97" s="132">
        <v>1159.3</v>
      </c>
      <c r="E97" s="132">
        <v>1128.9000000000001</v>
      </c>
      <c r="G97" s="218"/>
      <c r="H97" s="229"/>
    </row>
    <row r="98" spans="3:8">
      <c r="C98" s="171" t="s">
        <v>124</v>
      </c>
      <c r="D98" s="132">
        <v>6620.1</v>
      </c>
      <c r="E98" s="132">
        <v>6638.6</v>
      </c>
      <c r="G98" s="218"/>
      <c r="H98" s="229"/>
    </row>
    <row r="99" spans="3:8">
      <c r="C99" s="171" t="s">
        <v>150</v>
      </c>
      <c r="D99" s="132">
        <v>0</v>
      </c>
      <c r="E99" s="132">
        <v>0</v>
      </c>
      <c r="G99" s="218"/>
      <c r="H99" s="229"/>
    </row>
    <row r="100" spans="3:8">
      <c r="C100" s="171" t="s">
        <v>171</v>
      </c>
      <c r="D100" s="132">
        <v>0.5</v>
      </c>
      <c r="E100" s="132">
        <v>0</v>
      </c>
      <c r="G100" s="218"/>
      <c r="H100" s="229"/>
    </row>
    <row r="101" spans="3:8">
      <c r="C101" s="171"/>
      <c r="D101" s="171"/>
      <c r="E101" s="171"/>
      <c r="G101" s="218"/>
    </row>
    <row r="102" spans="3:8">
      <c r="C102" s="206" t="s">
        <v>126</v>
      </c>
      <c r="D102" s="129">
        <v>44092.4</v>
      </c>
      <c r="E102" s="129">
        <v>40311.699999999997</v>
      </c>
      <c r="G102" s="218"/>
    </row>
    <row r="103" spans="3:8" ht="22.2">
      <c r="C103" s="208"/>
      <c r="D103" s="163"/>
      <c r="E103" s="163"/>
      <c r="G103" s="218"/>
    </row>
    <row r="104" spans="3:8">
      <c r="C104" s="206" t="s">
        <v>127</v>
      </c>
      <c r="D104" s="129">
        <v>80699</v>
      </c>
      <c r="E104" s="129">
        <v>86627.199999999997</v>
      </c>
      <c r="G104" s="218"/>
    </row>
    <row r="105" spans="3:8" ht="22.2">
      <c r="C105" s="208"/>
      <c r="D105" s="163"/>
      <c r="E105" s="163"/>
      <c r="G105" s="218"/>
    </row>
    <row r="106" spans="3:8">
      <c r="C106" s="225" t="s">
        <v>128</v>
      </c>
      <c r="D106" s="226">
        <v>194148.1</v>
      </c>
      <c r="E106" s="226">
        <v>190775.4</v>
      </c>
      <c r="G106" s="218"/>
    </row>
    <row r="107" spans="3:8">
      <c r="C107" s="249" t="s">
        <v>172</v>
      </c>
      <c r="D107" s="249"/>
      <c r="E107" s="249"/>
      <c r="G107" s="218"/>
    </row>
    <row r="108" spans="3:8" ht="34.5" customHeight="1"/>
    <row r="109" spans="3:8">
      <c r="C109" s="247"/>
      <c r="D109" s="247"/>
      <c r="E109" s="247"/>
    </row>
    <row r="110" spans="3:8">
      <c r="C110" s="247"/>
      <c r="D110" s="247"/>
      <c r="E110" s="247"/>
    </row>
    <row r="111" spans="3:8">
      <c r="C111" s="231"/>
      <c r="D111" s="231"/>
      <c r="E111" s="231"/>
    </row>
  </sheetData>
  <mergeCells count="13">
    <mergeCell ref="C46:E46"/>
    <mergeCell ref="C2:E2"/>
    <mergeCell ref="C3:E3"/>
    <mergeCell ref="C4:E4"/>
    <mergeCell ref="B5:E5"/>
    <mergeCell ref="C6:E6"/>
    <mergeCell ref="C110:E110"/>
    <mergeCell ref="C47:E47"/>
    <mergeCell ref="C48:E48"/>
    <mergeCell ref="B49:E49"/>
    <mergeCell ref="C50:E50"/>
    <mergeCell ref="C107:E107"/>
    <mergeCell ref="C109:E109"/>
  </mergeCells>
  <printOptions horizontalCentered="1"/>
  <pageMargins left="0.6692913385826772" right="0.6692913385826772" top="0.98425196850393704" bottom="0.98425196850393704" header="0.51181102362204722" footer="0.51181102362204722"/>
  <pageSetup paperSize="9" scale="29" orientation="portrait" r:id="rId1"/>
  <headerFooter scaleWithDoc="0" alignWithMargins="0">
    <oddFooter>&amp;C&amp;1#&amp;"Calibri"&amp;10&amp;K00000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92EB9-745B-430B-942A-EBC105CE4A8C}">
  <sheetPr codeName="Sheet2">
    <pageSetUpPr fitToPage="1"/>
  </sheetPr>
  <dimension ref="A1:M44"/>
  <sheetViews>
    <sheetView showGridLines="0" topLeftCell="A4" zoomScale="55" zoomScaleNormal="55" workbookViewId="0">
      <selection activeCell="K3" sqref="K3"/>
    </sheetView>
  </sheetViews>
  <sheetFormatPr defaultColWidth="33.44140625" defaultRowHeight="14.4"/>
  <cols>
    <col min="1" max="1" width="9.44140625" style="9" customWidth="1"/>
    <col min="2" max="2" width="37.6640625" style="9" customWidth="1"/>
    <col min="3" max="3" width="2.21875" customWidth="1"/>
    <col min="4" max="4" width="13.77734375" style="26" customWidth="1"/>
    <col min="5" max="6" width="14.6640625" style="26" customWidth="1"/>
    <col min="7" max="7" width="19.109375" style="26" customWidth="1"/>
    <col min="8" max="8" width="2.21875" customWidth="1"/>
    <col min="9" max="9" width="14" style="26" customWidth="1"/>
    <col min="10" max="11" width="14.6640625" style="26" customWidth="1"/>
    <col min="12" max="12" width="19.109375" style="26" customWidth="1"/>
    <col min="13" max="13" width="2.21875" customWidth="1"/>
    <col min="14" max="16384" width="33.44140625" style="9"/>
  </cols>
  <sheetData>
    <row r="1" spans="1:13" s="10" customFormat="1" ht="21" customHeight="1">
      <c r="C1"/>
      <c r="D1" s="43"/>
      <c r="E1" s="27"/>
      <c r="F1" s="27"/>
      <c r="G1" s="37"/>
      <c r="H1"/>
      <c r="I1" s="43"/>
      <c r="J1" s="27"/>
      <c r="K1" s="27"/>
      <c r="L1" s="37"/>
      <c r="M1"/>
    </row>
    <row r="2" spans="1:13" s="12" customFormat="1" ht="42.45" customHeight="1">
      <c r="B2" s="96" t="s">
        <v>62</v>
      </c>
      <c r="C2"/>
      <c r="D2" s="84" t="str">
        <f>'Summary wo TAS 29'!D2</f>
        <v>4Q2024 Reported</v>
      </c>
      <c r="E2" s="84" t="str">
        <f>'Summary wo TAS 29'!E2</f>
        <v>4Q2024 Proforma</v>
      </c>
      <c r="F2" s="84" t="str">
        <f>'Summary wo TAS 29'!F2</f>
        <v>4Q2025</v>
      </c>
      <c r="G2" s="84" t="s">
        <v>61</v>
      </c>
      <c r="H2"/>
      <c r="I2" s="84" t="str">
        <f>'Summary wo TAS 29'!I2</f>
        <v>FY2024 Reported</v>
      </c>
      <c r="J2" s="84" t="str">
        <f>'Summary wo TAS 29'!J2</f>
        <v>FY2024 Proforma</v>
      </c>
      <c r="K2" s="84" t="s">
        <v>178</v>
      </c>
      <c r="L2" s="84" t="s">
        <v>61</v>
      </c>
      <c r="M2"/>
    </row>
    <row r="3" spans="1:13" ht="19.8">
      <c r="A3" s="38"/>
      <c r="B3" s="85" t="s">
        <v>0</v>
      </c>
      <c r="D3" s="76">
        <v>24.2</v>
      </c>
      <c r="E3" s="76">
        <v>18.100000000000001</v>
      </c>
      <c r="F3" s="76">
        <v>18.899999999999999</v>
      </c>
      <c r="G3" s="77">
        <v>4.5999999999999999E-2</v>
      </c>
      <c r="I3" s="76">
        <v>123.9</v>
      </c>
      <c r="J3" s="76">
        <v>98.3</v>
      </c>
      <c r="K3" s="76">
        <v>105.1</v>
      </c>
      <c r="L3" s="77">
        <v>7.0000000000000007E-2</v>
      </c>
    </row>
    <row r="4" spans="1:13" ht="19.8">
      <c r="B4" s="86" t="s">
        <v>49</v>
      </c>
      <c r="D4" s="78">
        <v>53091</v>
      </c>
      <c r="E4" s="78">
        <v>39628.699999999997</v>
      </c>
      <c r="F4" s="78">
        <v>47010.2</v>
      </c>
      <c r="G4" s="79">
        <v>0.186</v>
      </c>
      <c r="I4" s="78">
        <v>302824.5</v>
      </c>
      <c r="J4" s="78">
        <v>237838</v>
      </c>
      <c r="K4" s="78">
        <v>243847.1</v>
      </c>
      <c r="L4" s="79">
        <v>2.5000000000000001E-2</v>
      </c>
    </row>
    <row r="5" spans="1:13" ht="19.8">
      <c r="B5" s="87" t="s">
        <v>3</v>
      </c>
      <c r="D5" s="80">
        <v>20226.5</v>
      </c>
      <c r="E5" s="80">
        <v>14092.6</v>
      </c>
      <c r="F5" s="80">
        <v>18493.3</v>
      </c>
      <c r="G5" s="81">
        <v>0.312</v>
      </c>
      <c r="I5" s="80">
        <v>119122.1</v>
      </c>
      <c r="J5" s="80">
        <v>90384.2</v>
      </c>
      <c r="K5" s="80">
        <v>91925.9</v>
      </c>
      <c r="L5" s="81">
        <v>1.7000000000000001E-2</v>
      </c>
    </row>
    <row r="6" spans="1:13" ht="19.8">
      <c r="B6" s="86" t="s">
        <v>1</v>
      </c>
      <c r="D6" s="78">
        <v>545.70000000000005</v>
      </c>
      <c r="E6" s="78">
        <v>-519.9</v>
      </c>
      <c r="F6" s="78">
        <v>2334.6999999999998</v>
      </c>
      <c r="G6" s="79" t="s">
        <v>63</v>
      </c>
      <c r="I6" s="78">
        <v>33783</v>
      </c>
      <c r="J6" s="78">
        <v>26686.5</v>
      </c>
      <c r="K6" s="78">
        <v>25934.7</v>
      </c>
      <c r="L6" s="79">
        <v>-2.8000000000000001E-2</v>
      </c>
    </row>
    <row r="7" spans="1:13" ht="19.8">
      <c r="A7" s="39"/>
      <c r="B7" s="87" t="s">
        <v>2</v>
      </c>
      <c r="D7" s="80">
        <v>5149</v>
      </c>
      <c r="E7" s="80">
        <v>3379.2</v>
      </c>
      <c r="F7" s="80">
        <v>5739.2</v>
      </c>
      <c r="G7" s="81">
        <v>0.69799999999999995</v>
      </c>
      <c r="I7" s="80">
        <v>51523.8</v>
      </c>
      <c r="J7" s="80">
        <v>41546.199999999997</v>
      </c>
      <c r="K7" s="80">
        <v>40509.5</v>
      </c>
      <c r="L7" s="81">
        <v>-2.5000000000000001E-2</v>
      </c>
    </row>
    <row r="8" spans="1:13" ht="19.8">
      <c r="B8" s="86" t="s">
        <v>11</v>
      </c>
      <c r="D8" s="78">
        <v>-1771.2</v>
      </c>
      <c r="E8" s="78">
        <v>-2133.4</v>
      </c>
      <c r="F8" s="78">
        <v>-3136.7</v>
      </c>
      <c r="G8" s="79">
        <v>-0.47</v>
      </c>
      <c r="I8" s="78">
        <v>17169.2</v>
      </c>
      <c r="J8" s="78">
        <v>13669.5</v>
      </c>
      <c r="K8" s="78">
        <v>8956.9</v>
      </c>
      <c r="L8" s="79">
        <v>-0.34499999999999997</v>
      </c>
    </row>
    <row r="9" spans="1:13" ht="19.8">
      <c r="B9" s="88" t="s">
        <v>27</v>
      </c>
      <c r="D9" s="82">
        <v>-3254.7</v>
      </c>
      <c r="E9" s="82">
        <v>-613.79999999999995</v>
      </c>
      <c r="F9" s="82">
        <v>-1131.4000000000001</v>
      </c>
      <c r="G9" s="83">
        <v>-0.84299999999999997</v>
      </c>
      <c r="I9" s="82">
        <v>3463.7</v>
      </c>
      <c r="J9" s="82">
        <v>-5678.8</v>
      </c>
      <c r="K9" s="82">
        <v>-4179.6000000000004</v>
      </c>
      <c r="L9" s="83">
        <v>0.26400000000000001</v>
      </c>
    </row>
    <row r="10" spans="1:13" s="13" customFormat="1" ht="37.5" customHeight="1">
      <c r="A10" s="40"/>
      <c r="B10" s="74"/>
      <c r="C10"/>
      <c r="D10" s="75"/>
      <c r="E10" s="75"/>
      <c r="F10" s="75"/>
      <c r="G10" s="84" t="s">
        <v>59</v>
      </c>
      <c r="H10"/>
      <c r="I10" s="75"/>
      <c r="J10" s="75"/>
      <c r="K10" s="75"/>
      <c r="L10" s="84" t="s">
        <v>59</v>
      </c>
      <c r="M10"/>
    </row>
    <row r="11" spans="1:13" ht="19.8">
      <c r="B11" s="87" t="s">
        <v>4</v>
      </c>
      <c r="D11" s="81">
        <v>0.38100000000000001</v>
      </c>
      <c r="E11" s="81">
        <v>0.35599999999999998</v>
      </c>
      <c r="F11" s="81">
        <v>0.39300000000000002</v>
      </c>
      <c r="G11" s="92">
        <v>378</v>
      </c>
      <c r="I11" s="81">
        <v>0.39300000000000002</v>
      </c>
      <c r="J11" s="81">
        <v>0.38</v>
      </c>
      <c r="K11" s="81">
        <v>0.377</v>
      </c>
      <c r="L11" s="92">
        <v>-30</v>
      </c>
    </row>
    <row r="12" spans="1:13" ht="19.8">
      <c r="B12" s="86" t="s">
        <v>5</v>
      </c>
      <c r="D12" s="79">
        <v>0.01</v>
      </c>
      <c r="E12" s="79">
        <v>-1.2999999999999999E-2</v>
      </c>
      <c r="F12" s="79">
        <v>0.05</v>
      </c>
      <c r="G12" s="91">
        <v>628</v>
      </c>
      <c r="I12" s="79">
        <v>0.112</v>
      </c>
      <c r="J12" s="79">
        <v>0.112</v>
      </c>
      <c r="K12" s="79">
        <v>0.106</v>
      </c>
      <c r="L12" s="91">
        <v>-58</v>
      </c>
    </row>
    <row r="13" spans="1:13" ht="19.8">
      <c r="B13" s="87" t="s">
        <v>6</v>
      </c>
      <c r="D13" s="81">
        <v>9.7000000000000003E-2</v>
      </c>
      <c r="E13" s="81">
        <v>8.5000000000000006E-2</v>
      </c>
      <c r="F13" s="81">
        <v>0.122</v>
      </c>
      <c r="G13" s="92">
        <v>368</v>
      </c>
      <c r="I13" s="81">
        <v>0.17</v>
      </c>
      <c r="J13" s="81">
        <v>0.17499999999999999</v>
      </c>
      <c r="K13" s="81">
        <v>0.16600000000000001</v>
      </c>
      <c r="L13" s="92">
        <v>-86</v>
      </c>
    </row>
    <row r="14" spans="1:13" ht="19.8">
      <c r="B14" s="104" t="s">
        <v>48</v>
      </c>
      <c r="D14" s="99">
        <v>-3.3000000000000002E-2</v>
      </c>
      <c r="E14" s="99">
        <v>-5.3999999999999999E-2</v>
      </c>
      <c r="F14" s="99">
        <v>-6.7000000000000004E-2</v>
      </c>
      <c r="G14" s="100">
        <v>-129</v>
      </c>
      <c r="I14" s="99">
        <v>5.7000000000000002E-2</v>
      </c>
      <c r="J14" s="99">
        <v>5.7000000000000002E-2</v>
      </c>
      <c r="K14" s="99">
        <v>3.6999999999999998E-2</v>
      </c>
      <c r="L14" s="100">
        <v>-207</v>
      </c>
    </row>
    <row r="15" spans="1:13" s="10" customFormat="1" ht="6" customHeight="1">
      <c r="B15" s="71"/>
      <c r="D15" s="41"/>
      <c r="E15" s="41"/>
      <c r="F15" s="41"/>
      <c r="G15" s="42"/>
      <c r="I15" s="41">
        <f>ROUND(,3)</f>
        <v>0</v>
      </c>
      <c r="J15" s="41">
        <f>ROUND(,3)</f>
        <v>0</v>
      </c>
      <c r="K15" s="41">
        <f>ROUND(,3)</f>
        <v>0</v>
      </c>
      <c r="L15" s="42"/>
    </row>
    <row r="16" spans="1:13" s="12" customFormat="1" ht="42.6" customHeight="1">
      <c r="B16" s="96" t="s">
        <v>36</v>
      </c>
      <c r="C16"/>
      <c r="D16" s="84" t="str">
        <f t="shared" ref="D16:L16" si="0">D2</f>
        <v>4Q2024 Reported</v>
      </c>
      <c r="E16" s="84" t="str">
        <f t="shared" si="0"/>
        <v>4Q2024 Proforma</v>
      </c>
      <c r="F16" s="84" t="str">
        <f t="shared" si="0"/>
        <v>4Q2025</v>
      </c>
      <c r="G16" s="84" t="str">
        <f t="shared" si="0"/>
        <v>Proforma Change %</v>
      </c>
      <c r="H16"/>
      <c r="I16" s="84" t="str">
        <f t="shared" si="0"/>
        <v>FY2024 Reported</v>
      </c>
      <c r="J16" s="84" t="str">
        <f t="shared" si="0"/>
        <v>FY2024 Proforma</v>
      </c>
      <c r="K16" s="84" t="str">
        <f t="shared" si="0"/>
        <v>FY2025</v>
      </c>
      <c r="L16" s="84" t="str">
        <f t="shared" si="0"/>
        <v>Proforma Change %</v>
      </c>
      <c r="M16"/>
    </row>
    <row r="17" spans="2:13" ht="19.8">
      <c r="B17" s="85" t="s">
        <v>0</v>
      </c>
      <c r="D17" s="76">
        <v>8.9</v>
      </c>
      <c r="E17" s="76">
        <v>2.7</v>
      </c>
      <c r="F17" s="76">
        <v>2.7</v>
      </c>
      <c r="G17" s="77">
        <v>6.0000000000000001E-3</v>
      </c>
      <c r="I17" s="76">
        <v>38.700000000000003</v>
      </c>
      <c r="J17" s="76">
        <v>13</v>
      </c>
      <c r="K17" s="76">
        <v>13</v>
      </c>
      <c r="L17" s="77">
        <v>0</v>
      </c>
    </row>
    <row r="18" spans="2:13" ht="19.8">
      <c r="B18" s="86" t="s">
        <v>49</v>
      </c>
      <c r="D18" s="78">
        <v>23479.8</v>
      </c>
      <c r="E18" s="78">
        <v>10016.799999999999</v>
      </c>
      <c r="F18" s="78">
        <v>11104.2</v>
      </c>
      <c r="G18" s="79">
        <v>0.109</v>
      </c>
      <c r="I18" s="78">
        <v>120656.6</v>
      </c>
      <c r="J18" s="78">
        <v>55670.1</v>
      </c>
      <c r="K18" s="78">
        <v>54328.6</v>
      </c>
      <c r="L18" s="79">
        <v>-2.4E-2</v>
      </c>
    </row>
    <row r="19" spans="2:13" ht="19.8">
      <c r="B19" s="87" t="s">
        <v>3</v>
      </c>
      <c r="D19" s="80">
        <v>11035.7</v>
      </c>
      <c r="E19" s="80">
        <v>4901</v>
      </c>
      <c r="F19" s="80">
        <v>4677.8999999999996</v>
      </c>
      <c r="G19" s="81">
        <v>-4.5999999999999999E-2</v>
      </c>
      <c r="I19" s="80">
        <v>55419.4</v>
      </c>
      <c r="J19" s="80">
        <v>26681.599999999999</v>
      </c>
      <c r="K19" s="80">
        <v>25181.3</v>
      </c>
      <c r="L19" s="81">
        <v>-5.6000000000000001E-2</v>
      </c>
    </row>
    <row r="20" spans="2:13" ht="19.8">
      <c r="B20" s="86" t="s">
        <v>1</v>
      </c>
      <c r="D20" s="78">
        <v>718.5</v>
      </c>
      <c r="E20" s="78">
        <v>-347.7</v>
      </c>
      <c r="F20" s="78">
        <v>-765.7</v>
      </c>
      <c r="G20" s="79">
        <v>-1.202</v>
      </c>
      <c r="I20" s="78">
        <v>9936.4</v>
      </c>
      <c r="J20" s="78">
        <v>2839.9</v>
      </c>
      <c r="K20" s="78">
        <v>1426.9</v>
      </c>
      <c r="L20" s="79">
        <v>-0.498</v>
      </c>
    </row>
    <row r="21" spans="2:13" ht="19.8">
      <c r="B21" s="87" t="s">
        <v>2</v>
      </c>
      <c r="D21" s="80">
        <v>2893.6</v>
      </c>
      <c r="E21" s="80">
        <v>1123.8</v>
      </c>
      <c r="F21" s="80">
        <v>649.5</v>
      </c>
      <c r="G21" s="81">
        <v>-0.42199999999999999</v>
      </c>
      <c r="I21" s="80">
        <v>18617.7</v>
      </c>
      <c r="J21" s="80">
        <v>8640.1</v>
      </c>
      <c r="K21" s="80">
        <v>7294.1</v>
      </c>
      <c r="L21" s="81">
        <v>-0.156</v>
      </c>
    </row>
    <row r="22" spans="2:13" ht="19.8">
      <c r="B22" s="86" t="s">
        <v>11</v>
      </c>
      <c r="D22" s="78">
        <v>-950.3</v>
      </c>
      <c r="E22" s="78">
        <v>-1312.6</v>
      </c>
      <c r="F22" s="78">
        <v>-2192.5</v>
      </c>
      <c r="G22" s="79">
        <v>-0.67</v>
      </c>
      <c r="I22" s="78">
        <v>9574.5</v>
      </c>
      <c r="J22" s="78">
        <v>6074.8</v>
      </c>
      <c r="K22" s="78">
        <v>4124.6000000000004</v>
      </c>
      <c r="L22" s="79">
        <v>-0.32100000000000001</v>
      </c>
    </row>
    <row r="23" spans="2:13" ht="19.8">
      <c r="B23" s="88" t="s">
        <v>27</v>
      </c>
      <c r="D23" s="82">
        <v>-2559.5</v>
      </c>
      <c r="E23" s="82">
        <v>81.3</v>
      </c>
      <c r="F23" s="82">
        <v>833.6</v>
      </c>
      <c r="G23" s="83" t="s">
        <v>63</v>
      </c>
      <c r="I23" s="82">
        <v>8028.6</v>
      </c>
      <c r="J23" s="82">
        <v>-1113.9000000000001</v>
      </c>
      <c r="K23" s="82">
        <v>-4879</v>
      </c>
      <c r="L23" s="83">
        <v>-3.38</v>
      </c>
    </row>
    <row r="24" spans="2:13" s="13" customFormat="1" ht="37.200000000000003">
      <c r="B24" s="74"/>
      <c r="C24"/>
      <c r="D24" s="75"/>
      <c r="E24" s="75"/>
      <c r="F24" s="75"/>
      <c r="G24" s="84" t="s">
        <v>59</v>
      </c>
      <c r="H24"/>
      <c r="I24" s="75"/>
      <c r="J24" s="75"/>
      <c r="K24" s="75"/>
      <c r="L24" s="84" t="s">
        <v>59</v>
      </c>
      <c r="M24"/>
    </row>
    <row r="25" spans="2:13" ht="19.8">
      <c r="B25" s="87" t="s">
        <v>4</v>
      </c>
      <c r="D25" s="81">
        <v>0.47000747021862788</v>
      </c>
      <c r="E25" s="81">
        <v>0.48928152416592841</v>
      </c>
      <c r="F25" s="81">
        <v>0.42126873664399966</v>
      </c>
      <c r="G25" s="92">
        <v>-680</v>
      </c>
      <c r="I25" s="81">
        <v>0.45931518848614539</v>
      </c>
      <c r="J25" s="81">
        <v>0.47928015962602555</v>
      </c>
      <c r="K25" s="81">
        <v>0.46349895839418986</v>
      </c>
      <c r="L25" s="92">
        <v>-158</v>
      </c>
    </row>
    <row r="26" spans="2:13" ht="19.8">
      <c r="B26" s="86" t="s">
        <v>5</v>
      </c>
      <c r="D26" s="79">
        <v>3.0600073352020796E-2</v>
      </c>
      <c r="E26" s="79">
        <v>-3.4707992686386017E-2</v>
      </c>
      <c r="F26" s="79">
        <v>-6.8956564358628347E-2</v>
      </c>
      <c r="G26" s="91">
        <v>-342</v>
      </c>
      <c r="I26" s="79">
        <v>8.2352511388375349E-2</v>
      </c>
      <c r="J26" s="79">
        <v>5.1013366441339816E-2</v>
      </c>
      <c r="K26" s="79">
        <v>2.6263563432706014E-2</v>
      </c>
      <c r="L26" s="91">
        <v>-247</v>
      </c>
    </row>
    <row r="27" spans="2:13" ht="19.8">
      <c r="B27" s="87" t="s">
        <v>6</v>
      </c>
      <c r="D27" s="81">
        <v>0.12323561544666316</v>
      </c>
      <c r="E27" s="81">
        <v>0.11218906728308038</v>
      </c>
      <c r="F27" s="81">
        <v>5.8486858521095253E-2</v>
      </c>
      <c r="G27" s="92">
        <v>-537</v>
      </c>
      <c r="I27" s="81">
        <v>0.15430294785480711</v>
      </c>
      <c r="J27" s="81">
        <v>0.15520211581066035</v>
      </c>
      <c r="K27" s="81">
        <v>0.13425809095737284</v>
      </c>
      <c r="L27" s="92">
        <v>-209</v>
      </c>
    </row>
    <row r="28" spans="2:13" ht="19.8">
      <c r="B28" s="104" t="s">
        <v>48</v>
      </c>
      <c r="D28" s="99">
        <v>-4.0473947090269156E-2</v>
      </c>
      <c r="E28" s="99">
        <v>-0.131039210865209</v>
      </c>
      <c r="F28" s="99">
        <v>-0.19744401646450041</v>
      </c>
      <c r="G28" s="100">
        <v>-664</v>
      </c>
      <c r="I28" s="99">
        <v>7.9353485376475991E-2</v>
      </c>
      <c r="J28" s="99">
        <v>0.10912197986129969</v>
      </c>
      <c r="K28" s="99">
        <v>7.5919422498059677E-2</v>
      </c>
      <c r="L28" s="100">
        <v>-332</v>
      </c>
    </row>
    <row r="29" spans="2:13" s="10" customFormat="1" ht="6" customHeight="1">
      <c r="B29" s="71"/>
      <c r="D29" s="41"/>
      <c r="E29" s="41"/>
      <c r="F29" s="41"/>
      <c r="G29" s="42"/>
      <c r="I29" s="41"/>
      <c r="J29" s="41"/>
      <c r="K29" s="41"/>
      <c r="L29" s="42"/>
    </row>
    <row r="30" spans="2:13" s="12" customFormat="1" ht="42.6" customHeight="1">
      <c r="B30" s="96" t="s">
        <v>37</v>
      </c>
      <c r="C30"/>
      <c r="D30" s="84" t="s">
        <v>179</v>
      </c>
      <c r="E30" s="84"/>
      <c r="F30" s="84" t="str">
        <f>F16</f>
        <v>4Q2025</v>
      </c>
      <c r="G30" s="84" t="s">
        <v>60</v>
      </c>
      <c r="H30"/>
      <c r="I30" s="84" t="s">
        <v>180</v>
      </c>
      <c r="J30" s="84"/>
      <c r="K30" s="84" t="str">
        <f>K16</f>
        <v>FY2025</v>
      </c>
      <c r="L30" s="84" t="s">
        <v>60</v>
      </c>
      <c r="M30"/>
    </row>
    <row r="31" spans="2:13" ht="19.8">
      <c r="B31" s="85" t="s">
        <v>32</v>
      </c>
      <c r="D31" s="76">
        <v>270.7</v>
      </c>
      <c r="E31" s="76"/>
      <c r="F31" s="76">
        <v>285.2</v>
      </c>
      <c r="G31" s="77">
        <v>5.3999999999999999E-2</v>
      </c>
      <c r="I31" s="76">
        <v>1501.4</v>
      </c>
      <c r="J31" s="76"/>
      <c r="K31" s="76">
        <v>1622.1</v>
      </c>
      <c r="L31" s="77">
        <v>0.08</v>
      </c>
    </row>
    <row r="32" spans="2:13" ht="19.8">
      <c r="B32" s="86" t="s">
        <v>49</v>
      </c>
      <c r="D32" s="78">
        <v>28977.4</v>
      </c>
      <c r="E32" s="78"/>
      <c r="F32" s="78">
        <v>35700.699999999997</v>
      </c>
      <c r="G32" s="79">
        <v>0.23200000000000001</v>
      </c>
      <c r="I32" s="78">
        <v>180216.2</v>
      </c>
      <c r="J32" s="78"/>
      <c r="K32" s="78">
        <v>187184.5</v>
      </c>
      <c r="L32" s="79">
        <v>3.9E-2</v>
      </c>
    </row>
    <row r="33" spans="2:13" ht="19.8">
      <c r="B33" s="87" t="s">
        <v>3</v>
      </c>
      <c r="D33" s="80">
        <v>8967.7000000000007</v>
      </c>
      <c r="E33" s="80"/>
      <c r="F33" s="80">
        <v>13601.7</v>
      </c>
      <c r="G33" s="81">
        <v>0.51700000000000002</v>
      </c>
      <c r="I33" s="80">
        <v>63600.1</v>
      </c>
      <c r="J33" s="80"/>
      <c r="K33" s="80">
        <v>66568</v>
      </c>
      <c r="L33" s="81">
        <v>4.7E-2</v>
      </c>
    </row>
    <row r="34" spans="2:13" ht="19.8">
      <c r="B34" s="86" t="s">
        <v>44</v>
      </c>
      <c r="D34" s="78">
        <v>31.8</v>
      </c>
      <c r="E34" s="78"/>
      <c r="F34" s="78">
        <v>3363.4</v>
      </c>
      <c r="G34" s="79">
        <v>104.75700000000001</v>
      </c>
      <c r="I34" s="78">
        <v>24719.5</v>
      </c>
      <c r="J34" s="78"/>
      <c r="K34" s="78">
        <v>25155.599999999999</v>
      </c>
      <c r="L34" s="79">
        <v>1.7999999999999999E-2</v>
      </c>
    </row>
    <row r="35" spans="2:13" ht="19.8">
      <c r="B35" s="87" t="s">
        <v>45</v>
      </c>
      <c r="D35" s="80">
        <v>2330</v>
      </c>
      <c r="E35" s="80"/>
      <c r="F35" s="80">
        <v>5224.8999999999996</v>
      </c>
      <c r="G35" s="81">
        <v>1.242</v>
      </c>
      <c r="I35" s="80">
        <v>33176.6</v>
      </c>
      <c r="J35" s="80"/>
      <c r="K35" s="80">
        <v>33197.5</v>
      </c>
      <c r="L35" s="81">
        <v>1E-3</v>
      </c>
    </row>
    <row r="36" spans="2:13" ht="19.8">
      <c r="B36" s="86" t="s">
        <v>11</v>
      </c>
      <c r="D36" s="78">
        <v>-459.5</v>
      </c>
      <c r="E36" s="78"/>
      <c r="F36" s="78">
        <v>-604.9</v>
      </c>
      <c r="G36" s="79">
        <v>-0.316</v>
      </c>
      <c r="I36" s="78">
        <v>19389.5</v>
      </c>
      <c r="J36" s="78"/>
      <c r="K36" s="78">
        <v>14072.4</v>
      </c>
      <c r="L36" s="79">
        <v>-0.27400000000000002</v>
      </c>
    </row>
    <row r="37" spans="2:13" ht="19.8">
      <c r="B37" s="88" t="s">
        <v>27</v>
      </c>
      <c r="D37" s="82">
        <v>-232.8</v>
      </c>
      <c r="E37" s="82"/>
      <c r="F37" s="82">
        <v>-2183.3000000000002</v>
      </c>
      <c r="G37" s="83">
        <v>-8.3770000000000007</v>
      </c>
      <c r="I37" s="82">
        <v>-2908.4</v>
      </c>
      <c r="J37" s="82"/>
      <c r="K37" s="82">
        <v>2831.9</v>
      </c>
      <c r="L37" s="83" t="s">
        <v>63</v>
      </c>
    </row>
    <row r="38" spans="2:13" s="13" customFormat="1" ht="18.600000000000001">
      <c r="B38" s="72"/>
      <c r="C38"/>
      <c r="D38" s="73"/>
      <c r="E38" s="73"/>
      <c r="F38" s="73"/>
      <c r="G38" s="97" t="s">
        <v>8</v>
      </c>
      <c r="H38"/>
      <c r="I38" s="73"/>
      <c r="J38" s="73"/>
      <c r="K38" s="73"/>
      <c r="L38" s="97" t="s">
        <v>8</v>
      </c>
      <c r="M38"/>
    </row>
    <row r="39" spans="2:13" ht="19.8">
      <c r="B39" s="85" t="s">
        <v>4</v>
      </c>
      <c r="D39" s="77">
        <v>0.309</v>
      </c>
      <c r="E39" s="77"/>
      <c r="F39" s="77">
        <v>0.38100000000000001</v>
      </c>
      <c r="G39" s="90">
        <v>715</v>
      </c>
      <c r="I39" s="77">
        <v>0.35299999999999998</v>
      </c>
      <c r="J39" s="77"/>
      <c r="K39" s="77">
        <v>0.35599999999999998</v>
      </c>
      <c r="L39" s="90">
        <v>27</v>
      </c>
    </row>
    <row r="40" spans="2:13" ht="19.8">
      <c r="B40" s="86" t="s">
        <v>46</v>
      </c>
      <c r="D40" s="79">
        <v>1E-3</v>
      </c>
      <c r="E40" s="79"/>
      <c r="F40" s="79">
        <v>9.4E-2</v>
      </c>
      <c r="G40" s="91">
        <v>931</v>
      </c>
      <c r="I40" s="79">
        <v>0.13700000000000001</v>
      </c>
      <c r="J40" s="79"/>
      <c r="K40" s="79">
        <v>0.13400000000000001</v>
      </c>
      <c r="L40" s="91">
        <v>-28</v>
      </c>
    </row>
    <row r="41" spans="2:13" ht="19.8">
      <c r="B41" s="87" t="s">
        <v>47</v>
      </c>
      <c r="D41" s="81">
        <v>0.08</v>
      </c>
      <c r="E41" s="81"/>
      <c r="F41" s="81">
        <v>0.14599999999999999</v>
      </c>
      <c r="G41" s="92">
        <v>659</v>
      </c>
      <c r="I41" s="81">
        <v>0.184</v>
      </c>
      <c r="J41" s="81"/>
      <c r="K41" s="81">
        <v>0.17699999999999999</v>
      </c>
      <c r="L41" s="92">
        <v>-67</v>
      </c>
    </row>
    <row r="42" spans="2:13" ht="19.8">
      <c r="B42" s="89" t="s">
        <v>10</v>
      </c>
      <c r="D42" s="93">
        <v>-1.6E-2</v>
      </c>
      <c r="E42" s="93"/>
      <c r="F42" s="93">
        <v>-1.7000000000000001E-2</v>
      </c>
      <c r="G42" s="94">
        <v>-11</v>
      </c>
      <c r="I42" s="93">
        <v>0.108</v>
      </c>
      <c r="J42" s="93"/>
      <c r="K42" s="93">
        <v>7.4999999999999997E-2</v>
      </c>
      <c r="L42" s="94">
        <v>-324</v>
      </c>
    </row>
    <row r="43" spans="2:13" ht="15.6" customHeight="1">
      <c r="B43" s="70" t="s">
        <v>9</v>
      </c>
      <c r="C43" s="70"/>
      <c r="D43" s="70"/>
      <c r="E43" s="70"/>
      <c r="F43" s="70"/>
      <c r="G43" s="70"/>
      <c r="H43" s="70"/>
      <c r="I43" s="70"/>
      <c r="J43" s="70"/>
      <c r="K43" s="70"/>
      <c r="L43" s="70"/>
      <c r="M43" s="70"/>
    </row>
    <row r="44" spans="2:13" ht="28.05" customHeight="1">
      <c r="B44" s="70"/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69"/>
    </row>
  </sheetData>
  <pageMargins left="0.7" right="0.7" top="0.75" bottom="0.75" header="0.3" footer="0.3"/>
  <pageSetup paperSize="9" scale="59" orientation="landscape" r:id="rId1"/>
  <headerFooter scaleWithDoc="0">
    <oddFooter>&amp;C&amp;1#&amp;"Calibri"&amp;10&amp;K000000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G26"/>
  <sheetViews>
    <sheetView showGridLines="0" tabSelected="1" zoomScale="80" zoomScaleNormal="80" workbookViewId="0">
      <selection activeCell="B6" sqref="B6"/>
    </sheetView>
  </sheetViews>
  <sheetFormatPr defaultColWidth="52.44140625" defaultRowHeight="14.4"/>
  <cols>
    <col min="1" max="1" width="74" style="18" bestFit="1" customWidth="1"/>
    <col min="2" max="2" width="17.77734375" style="9" customWidth="1"/>
    <col min="3" max="3" width="18.6640625" style="9" customWidth="1"/>
    <col min="4" max="4" width="19.5546875" style="9" customWidth="1"/>
    <col min="5" max="5" width="13.44140625" style="11" customWidth="1"/>
    <col min="6" max="6" width="15.5546875" style="11" bestFit="1" customWidth="1"/>
    <col min="7" max="7" width="5.5546875" style="11" customWidth="1"/>
    <col min="8" max="16384" width="52.44140625" style="11"/>
  </cols>
  <sheetData>
    <row r="1" spans="1:7">
      <c r="A1" s="14"/>
      <c r="B1" s="14"/>
      <c r="C1" s="14"/>
      <c r="D1" s="14"/>
    </row>
    <row r="2" spans="1:7" ht="32.4">
      <c r="A2" s="48" t="s">
        <v>39</v>
      </c>
      <c r="B2" s="45" t="s">
        <v>176</v>
      </c>
      <c r="C2" s="45" t="s">
        <v>177</v>
      </c>
      <c r="D2" s="45" t="s">
        <v>178</v>
      </c>
    </row>
    <row r="3" spans="1:7" ht="17.399999999999999">
      <c r="A3" s="46" t="s">
        <v>19</v>
      </c>
      <c r="B3" s="47">
        <v>34097.699999999997</v>
      </c>
      <c r="C3" s="47">
        <v>27001.200000000001</v>
      </c>
      <c r="D3" s="47">
        <v>25729.5</v>
      </c>
    </row>
    <row r="4" spans="1:7" ht="17.399999999999999">
      <c r="A4" s="46" t="s">
        <v>18</v>
      </c>
      <c r="B4" s="47">
        <v>14992.8</v>
      </c>
      <c r="C4" s="47">
        <v>12936.7</v>
      </c>
      <c r="D4" s="47">
        <v>13153.3</v>
      </c>
    </row>
    <row r="5" spans="1:7" ht="17.399999999999999">
      <c r="A5" s="46" t="s">
        <v>17</v>
      </c>
      <c r="B5" s="47">
        <v>515.5</v>
      </c>
      <c r="C5" s="47">
        <v>515.5</v>
      </c>
      <c r="D5" s="47">
        <v>549.5</v>
      </c>
    </row>
    <row r="6" spans="1:7" ht="17.399999999999999">
      <c r="A6" s="46" t="s">
        <v>16</v>
      </c>
      <c r="B6" s="47">
        <v>423.5</v>
      </c>
      <c r="C6" s="47">
        <v>417.8</v>
      </c>
      <c r="D6" s="47">
        <v>364.3</v>
      </c>
    </row>
    <row r="7" spans="1:7" ht="17.399999999999999">
      <c r="A7" s="46" t="s">
        <v>15</v>
      </c>
      <c r="B7" s="47">
        <v>1629.8</v>
      </c>
      <c r="C7" s="47">
        <v>810.5</v>
      </c>
      <c r="D7" s="47">
        <v>363.3</v>
      </c>
    </row>
    <row r="8" spans="1:7" ht="17.399999999999999">
      <c r="A8" s="46" t="s">
        <v>14</v>
      </c>
      <c r="B8" s="47">
        <v>0.6</v>
      </c>
      <c r="C8" s="47">
        <v>0.6</v>
      </c>
      <c r="D8" s="47">
        <v>12.4</v>
      </c>
    </row>
    <row r="9" spans="1:7" ht="17.399999999999999">
      <c r="A9" s="46" t="s">
        <v>13</v>
      </c>
      <c r="B9" s="47">
        <v>178.6</v>
      </c>
      <c r="C9" s="47">
        <v>178.6</v>
      </c>
      <c r="D9" s="47">
        <v>131.9</v>
      </c>
    </row>
    <row r="10" spans="1:7" ht="17.399999999999999">
      <c r="A10" s="50" t="s">
        <v>7</v>
      </c>
      <c r="B10" s="49">
        <v>51838.5</v>
      </c>
      <c r="C10" s="49">
        <v>41860.9</v>
      </c>
      <c r="D10" s="49">
        <v>40304.199999999997</v>
      </c>
    </row>
    <row r="11" spans="1:7" ht="4.5" customHeight="1">
      <c r="A11" s="51"/>
      <c r="B11" s="61"/>
      <c r="C11" s="61"/>
      <c r="D11" s="61"/>
    </row>
    <row r="12" spans="1:7" ht="17.399999999999999">
      <c r="A12" s="56" t="s">
        <v>12</v>
      </c>
      <c r="B12" s="57">
        <v>51523.8</v>
      </c>
      <c r="C12" s="57">
        <v>41546.199999999997</v>
      </c>
      <c r="D12" s="57">
        <v>40509.5</v>
      </c>
      <c r="E12" s="68"/>
      <c r="F12" s="32"/>
      <c r="G12" s="32"/>
    </row>
    <row r="13" spans="1:7" ht="17.850000000000001" customHeight="1">
      <c r="A13" s="234" t="s">
        <v>181</v>
      </c>
      <c r="B13" s="234"/>
      <c r="C13" s="234"/>
      <c r="D13" s="234"/>
    </row>
    <row r="14" spans="1:7">
      <c r="A14" s="16"/>
    </row>
    <row r="15" spans="1:7">
      <c r="A15" s="16"/>
    </row>
    <row r="16" spans="1:7">
      <c r="A16" s="16"/>
    </row>
    <row r="17" spans="1:1">
      <c r="A17" s="16"/>
    </row>
    <row r="18" spans="1:1">
      <c r="A18" s="16"/>
    </row>
    <row r="19" spans="1:1">
      <c r="A19" s="16"/>
    </row>
    <row r="20" spans="1:1">
      <c r="A20" s="17"/>
    </row>
    <row r="21" spans="1:1">
      <c r="A21" s="17"/>
    </row>
    <row r="22" spans="1:1">
      <c r="A22" s="16"/>
    </row>
    <row r="23" spans="1:1">
      <c r="A23" s="16"/>
    </row>
    <row r="24" spans="1:1">
      <c r="A24" s="16"/>
    </row>
    <row r="25" spans="1:1">
      <c r="A25" s="16"/>
    </row>
    <row r="26" spans="1:1">
      <c r="A26" s="16"/>
    </row>
  </sheetData>
  <mergeCells count="1">
    <mergeCell ref="A13:D13"/>
  </mergeCells>
  <pageMargins left="0.7" right="0.7" top="0.75" bottom="0.75" header="0.3" footer="0.3"/>
  <pageSetup scale="50" orientation="portrait" r:id="rId1"/>
  <headerFooter scaleWithDoc="0">
    <oddFooter>&amp;C&amp;1#&amp;"Calibri"&amp;10&amp;K000000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E8"/>
  <sheetViews>
    <sheetView showGridLines="0" zoomScale="80" zoomScaleNormal="80" workbookViewId="0">
      <selection activeCell="B5" sqref="B5"/>
    </sheetView>
  </sheetViews>
  <sheetFormatPr defaultColWidth="9.44140625" defaultRowHeight="14.4"/>
  <cols>
    <col min="1" max="1" width="68.5546875" style="10" customWidth="1"/>
    <col min="2" max="3" width="18.77734375" style="10" customWidth="1"/>
    <col min="4" max="4" width="18.21875" style="10" customWidth="1"/>
    <col min="5" max="5" width="9.44140625" style="8" customWidth="1"/>
    <col min="6" max="6" width="11.5546875" style="11" bestFit="1" customWidth="1"/>
    <col min="7" max="16384" width="9.44140625" style="11"/>
  </cols>
  <sheetData>
    <row r="1" spans="1:5">
      <c r="A1" s="19"/>
      <c r="B1" s="19"/>
      <c r="C1" s="19"/>
      <c r="D1" s="19"/>
    </row>
    <row r="2" spans="1:5" ht="32.4">
      <c r="A2" s="48" t="s">
        <v>40</v>
      </c>
      <c r="B2" s="45" t="s">
        <v>186</v>
      </c>
      <c r="C2" s="45" t="s">
        <v>177</v>
      </c>
      <c r="D2" s="45" t="s">
        <v>178</v>
      </c>
    </row>
    <row r="3" spans="1:5" ht="17.399999999999999">
      <c r="A3" s="46" t="s">
        <v>20</v>
      </c>
      <c r="B3" s="47">
        <v>5426</v>
      </c>
      <c r="C3" s="47">
        <v>3482.8</v>
      </c>
      <c r="D3" s="47">
        <v>3808.2</v>
      </c>
      <c r="E3" s="20"/>
    </row>
    <row r="4" spans="1:5" ht="17.399999999999999">
      <c r="A4" s="46" t="s">
        <v>21</v>
      </c>
      <c r="B4" s="47">
        <v>-18859.2</v>
      </c>
      <c r="C4" s="47">
        <v>-18829.099999999999</v>
      </c>
      <c r="D4" s="44">
        <v>-19296.8</v>
      </c>
      <c r="E4" s="20"/>
    </row>
    <row r="5" spans="1:5" ht="17.399999999999999">
      <c r="A5" s="46" t="s">
        <v>22</v>
      </c>
      <c r="B5" s="47">
        <v>5092.3999999999996</v>
      </c>
      <c r="C5" s="47">
        <v>2571.5</v>
      </c>
      <c r="D5" s="47">
        <v>-223.9</v>
      </c>
      <c r="E5" s="20"/>
    </row>
    <row r="6" spans="1:5" ht="17.399999999999999">
      <c r="A6" s="46" t="s">
        <v>23</v>
      </c>
      <c r="B6" s="47">
        <v>-3494</v>
      </c>
      <c r="C6" s="47">
        <v>-3509.1</v>
      </c>
      <c r="D6" s="47">
        <v>-3377.2</v>
      </c>
      <c r="E6" s="20"/>
    </row>
    <row r="7" spans="1:5" ht="17.399999999999999">
      <c r="A7" s="46" t="s">
        <v>38</v>
      </c>
      <c r="B7" s="47">
        <v>-1316.7</v>
      </c>
      <c r="C7" s="47">
        <v>-746.5</v>
      </c>
      <c r="D7" s="47">
        <v>-355.2</v>
      </c>
      <c r="E7" s="20"/>
    </row>
    <row r="8" spans="1:5" ht="17.100000000000001" customHeight="1">
      <c r="A8" s="56" t="s">
        <v>24</v>
      </c>
      <c r="B8" s="57">
        <v>-13151.4</v>
      </c>
      <c r="C8" s="57">
        <v>-17030.400000000001</v>
      </c>
      <c r="D8" s="57">
        <v>-19444.900000000001</v>
      </c>
      <c r="E8" s="20"/>
    </row>
  </sheetData>
  <pageMargins left="0.7" right="0.7" top="0.75" bottom="0.75" header="0.3" footer="0.3"/>
  <pageSetup scale="76" orientation="portrait" r:id="rId1"/>
  <headerFooter scaleWithDoc="0">
    <oddFooter>&amp;C&amp;1#&amp;"Calibri"&amp;10&amp;K000000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G15"/>
  <sheetViews>
    <sheetView showGridLines="0" zoomScale="80" zoomScaleNormal="80" workbookViewId="0">
      <selection activeCell="I7" sqref="I7"/>
    </sheetView>
  </sheetViews>
  <sheetFormatPr defaultColWidth="9.44140625" defaultRowHeight="14.4"/>
  <cols>
    <col min="1" max="2" width="9.44140625" style="33"/>
    <col min="3" max="3" width="74.44140625" style="3" customWidth="1"/>
    <col min="4" max="4" width="18" style="3" customWidth="1"/>
    <col min="5" max="5" width="18.21875" style="3" customWidth="1"/>
    <col min="6" max="6" width="19.5546875" style="3" customWidth="1"/>
    <col min="7" max="7" width="7.5546875" style="4" customWidth="1"/>
    <col min="8" max="16384" width="9.44140625" style="4"/>
  </cols>
  <sheetData>
    <row r="1" spans="1:7" ht="15.6">
      <c r="C1" s="28"/>
      <c r="D1" s="28"/>
      <c r="E1" s="28"/>
      <c r="F1" s="28"/>
    </row>
    <row r="2" spans="1:7" s="34" customFormat="1" ht="32.4">
      <c r="B2" s="33"/>
      <c r="C2" s="48" t="s">
        <v>42</v>
      </c>
      <c r="D2" s="45" t="s">
        <v>187</v>
      </c>
      <c r="E2" s="45" t="s">
        <v>188</v>
      </c>
      <c r="F2" s="233">
        <v>2025</v>
      </c>
    </row>
    <row r="3" spans="1:7" s="33" customFormat="1" ht="17.399999999999999">
      <c r="C3" s="46" t="s">
        <v>2</v>
      </c>
      <c r="D3" s="44">
        <v>51523.8</v>
      </c>
      <c r="E3" s="44">
        <v>41546.199999999997</v>
      </c>
      <c r="F3" s="44">
        <v>40509.5</v>
      </c>
      <c r="G3" s="35"/>
    </row>
    <row r="4" spans="1:7" s="33" customFormat="1" ht="17.399999999999999">
      <c r="C4" s="46" t="s">
        <v>25</v>
      </c>
      <c r="D4" s="44">
        <v>2560.6</v>
      </c>
      <c r="E4" s="44">
        <v>2180.6</v>
      </c>
      <c r="F4" s="44">
        <v>2255.3000000000002</v>
      </c>
      <c r="G4" s="35"/>
    </row>
    <row r="5" spans="1:7" s="33" customFormat="1" ht="17.399999999999999">
      <c r="C5" s="46" t="s">
        <v>56</v>
      </c>
      <c r="D5" s="44">
        <v>-10057.200000000001</v>
      </c>
      <c r="E5" s="44">
        <v>-7870.1</v>
      </c>
      <c r="F5" s="44">
        <v>-4813.7</v>
      </c>
      <c r="G5" s="35"/>
    </row>
    <row r="6" spans="1:7" s="33" customFormat="1" ht="17.399999999999999">
      <c r="C6" s="46" t="s">
        <v>43</v>
      </c>
      <c r="D6" s="44">
        <v>-1051.2</v>
      </c>
      <c r="E6" s="44">
        <v>-989.3</v>
      </c>
      <c r="F6" s="44">
        <v>-1290.7</v>
      </c>
      <c r="G6" s="35"/>
    </row>
    <row r="7" spans="1:7" s="33" customFormat="1" ht="17.399999999999999">
      <c r="C7" s="46" t="s">
        <v>26</v>
      </c>
      <c r="D7" s="44">
        <v>-23330.6</v>
      </c>
      <c r="E7" s="44">
        <v>-20125.099999999999</v>
      </c>
      <c r="F7" s="44">
        <v>-18354.8</v>
      </c>
      <c r="G7" s="35"/>
    </row>
    <row r="8" spans="1:7" s="33" customFormat="1" ht="17.399999999999999">
      <c r="C8" s="46" t="s">
        <v>24</v>
      </c>
      <c r="D8" s="44">
        <v>-12212.4</v>
      </c>
      <c r="E8" s="44">
        <v>-16451.8</v>
      </c>
      <c r="F8" s="44">
        <v>-18329.5</v>
      </c>
      <c r="G8" s="35"/>
    </row>
    <row r="9" spans="1:7" s="33" customFormat="1" ht="17.399999999999999">
      <c r="C9" s="46" t="s">
        <v>54</v>
      </c>
      <c r="D9" s="44">
        <v>-4284</v>
      </c>
      <c r="E9" s="44">
        <v>-4284</v>
      </c>
      <c r="F9" s="44">
        <v>-3950.5</v>
      </c>
      <c r="G9" s="35"/>
    </row>
    <row r="10" spans="1:7" s="33" customFormat="1" ht="17.399999999999999">
      <c r="C10" s="46" t="s">
        <v>55</v>
      </c>
      <c r="D10" s="44">
        <v>314.7</v>
      </c>
      <c r="E10" s="44">
        <v>314.7</v>
      </c>
      <c r="F10" s="44">
        <v>-205.3</v>
      </c>
      <c r="G10" s="35"/>
    </row>
    <row r="11" spans="1:7" ht="17.399999999999999">
      <c r="C11" s="52" t="s">
        <v>27</v>
      </c>
      <c r="D11" s="53">
        <v>3463.7</v>
      </c>
      <c r="E11" s="53">
        <v>-5678.8</v>
      </c>
      <c r="F11" s="53">
        <v>-4179.6000000000004</v>
      </c>
    </row>
    <row r="12" spans="1:7" s="33" customFormat="1" ht="31.5" customHeight="1">
      <c r="C12" s="54" t="s">
        <v>50</v>
      </c>
      <c r="D12" s="55">
        <v>-1093.2</v>
      </c>
      <c r="E12" s="55">
        <v>-1093.2</v>
      </c>
      <c r="F12" s="55">
        <v>0</v>
      </c>
      <c r="G12" s="35"/>
    </row>
    <row r="13" spans="1:7" s="5" customFormat="1" ht="17.399999999999999">
      <c r="A13" s="34"/>
      <c r="B13" s="33"/>
      <c r="C13" s="56" t="s">
        <v>31</v>
      </c>
      <c r="D13" s="58">
        <v>2370.5</v>
      </c>
      <c r="E13" s="58">
        <v>-6772</v>
      </c>
      <c r="F13" s="58">
        <v>-4179.6000000000004</v>
      </c>
      <c r="G13" s="7"/>
    </row>
    <row r="14" spans="1:7">
      <c r="C14" s="29"/>
      <c r="D14" s="29"/>
      <c r="E14" s="29"/>
      <c r="F14" s="29"/>
    </row>
    <row r="15" spans="1:7">
      <c r="C15" s="29"/>
      <c r="D15" s="30"/>
      <c r="E15" s="29"/>
      <c r="F15" s="29"/>
    </row>
  </sheetData>
  <pageMargins left="0.7" right="0.7" top="0.75" bottom="0.75" header="0.3" footer="0.3"/>
  <pageSetup paperSize="9" scale="56" orientation="portrait" r:id="rId1"/>
  <headerFooter scaleWithDoc="0">
    <oddFooter>&amp;C&amp;1#&amp;"Calibri"&amp;10&amp;K000000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I1048576"/>
  <sheetViews>
    <sheetView showGridLines="0" zoomScale="85" zoomScaleNormal="85" workbookViewId="0">
      <selection activeCell="D7" sqref="D7"/>
    </sheetView>
  </sheetViews>
  <sheetFormatPr defaultColWidth="9.44140625" defaultRowHeight="14.4" zeroHeight="1"/>
  <cols>
    <col min="1" max="1" width="36.21875" style="2" customWidth="1"/>
    <col min="2" max="2" width="28" style="6" customWidth="1"/>
    <col min="3" max="3" width="29.44140625" style="6" customWidth="1"/>
    <col min="4" max="4" width="28.21875" style="6" customWidth="1"/>
    <col min="5" max="5" width="15" style="6" bestFit="1" customWidth="1"/>
    <col min="6" max="6" width="15" bestFit="1" customWidth="1"/>
    <col min="7" max="7" width="15.5546875" bestFit="1" customWidth="1"/>
    <col min="8" max="8" width="11.5546875" bestFit="1" customWidth="1"/>
    <col min="9" max="9" width="10.44140625" bestFit="1" customWidth="1"/>
  </cols>
  <sheetData>
    <row r="1" spans="1:9"/>
    <row r="2" spans="1:9">
      <c r="A2" s="62"/>
      <c r="B2" s="62"/>
      <c r="C2" s="62"/>
      <c r="D2" s="62"/>
    </row>
    <row r="3" spans="1:9" ht="32.4">
      <c r="A3" s="59"/>
      <c r="B3" s="45" t="s">
        <v>28</v>
      </c>
      <c r="C3" s="45" t="s">
        <v>29</v>
      </c>
      <c r="D3" s="59" t="s">
        <v>30</v>
      </c>
      <c r="E3" s="22"/>
    </row>
    <row r="4" spans="1:9" ht="18">
      <c r="A4" s="60" t="s">
        <v>35</v>
      </c>
      <c r="B4" s="47">
        <v>92987.1</v>
      </c>
      <c r="C4" s="47">
        <v>37603</v>
      </c>
      <c r="D4" s="47">
        <v>-55384</v>
      </c>
      <c r="E4" s="24"/>
      <c r="F4" s="24"/>
      <c r="G4" s="24"/>
    </row>
    <row r="5" spans="1:9" ht="18">
      <c r="A5" s="60" t="s">
        <v>36</v>
      </c>
      <c r="B5" s="47">
        <v>39702.400000000001</v>
      </c>
      <c r="C5" s="47">
        <v>10546.3</v>
      </c>
      <c r="D5" s="47">
        <v>-29156</v>
      </c>
      <c r="E5" s="24"/>
      <c r="F5" s="24"/>
      <c r="G5" s="24"/>
    </row>
    <row r="6" spans="1:9" ht="18">
      <c r="A6" s="60" t="s">
        <v>52</v>
      </c>
      <c r="B6" s="47">
        <v>39470.199999999997</v>
      </c>
      <c r="C6" s="47">
        <v>4927.3</v>
      </c>
      <c r="D6" s="47">
        <v>-34542.9</v>
      </c>
      <c r="E6" s="24"/>
      <c r="F6" s="24"/>
      <c r="G6" s="24"/>
    </row>
    <row r="7" spans="1:9" ht="18">
      <c r="A7" s="60" t="s">
        <v>53</v>
      </c>
      <c r="B7" s="47">
        <v>232.1</v>
      </c>
      <c r="C7" s="47">
        <v>5494.8</v>
      </c>
      <c r="D7" s="47">
        <v>5262.7</v>
      </c>
      <c r="E7" s="24"/>
      <c r="F7" s="24"/>
      <c r="G7" s="24"/>
      <c r="H7" s="21"/>
      <c r="I7" s="21"/>
    </row>
    <row r="8" spans="1:9" ht="18">
      <c r="A8" s="60" t="s">
        <v>37</v>
      </c>
      <c r="B8" s="47">
        <v>52090</v>
      </c>
      <c r="C8" s="47">
        <v>26526.3</v>
      </c>
      <c r="D8" s="47">
        <v>-25563.7</v>
      </c>
      <c r="E8" s="24"/>
      <c r="F8" s="24"/>
      <c r="G8" s="24"/>
    </row>
    <row r="9" spans="1:9" ht="17.399999999999999">
      <c r="A9" s="66"/>
      <c r="B9" s="64"/>
      <c r="C9" s="64"/>
      <c r="D9" s="64"/>
      <c r="E9" s="25"/>
      <c r="F9" s="25"/>
      <c r="G9" s="25"/>
    </row>
    <row r="10" spans="1:9" ht="16.2">
      <c r="A10" s="67" t="s">
        <v>41</v>
      </c>
      <c r="B10" s="45" t="s">
        <v>177</v>
      </c>
      <c r="C10" s="45" t="s">
        <v>178</v>
      </c>
      <c r="D10" s="63"/>
      <c r="E10" s="22"/>
      <c r="G10" s="23"/>
      <c r="H10" s="23"/>
    </row>
    <row r="11" spans="1:9" ht="17.399999999999999">
      <c r="A11" s="60" t="s">
        <v>34</v>
      </c>
      <c r="B11" s="44">
        <v>1.5</v>
      </c>
      <c r="C11" s="44">
        <v>1.4</v>
      </c>
      <c r="D11" s="65"/>
      <c r="E11" s="15"/>
      <c r="G11" s="23"/>
      <c r="H11" s="23"/>
    </row>
    <row r="12" spans="1:9" ht="17.399999999999999">
      <c r="A12" s="60" t="s">
        <v>33</v>
      </c>
      <c r="B12" s="44">
        <v>3.2</v>
      </c>
      <c r="C12" s="44">
        <v>4</v>
      </c>
      <c r="D12" s="65"/>
      <c r="E12" s="15"/>
      <c r="G12" s="23"/>
    </row>
    <row r="13" spans="1:9">
      <c r="A13" s="1"/>
      <c r="B13" s="31"/>
      <c r="C13" s="31"/>
      <c r="D13" s="31"/>
    </row>
    <row r="14" spans="1:9"/>
    <row r="15" spans="1:9"/>
    <row r="16" spans="1: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